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OneDrive\Delfos 2016\Avanzado\Nuevas lecciones 2018\6- Funciones Cubo\"/>
    </mc:Choice>
  </mc:AlternateContent>
  <xr:revisionPtr revIDLastSave="210" documentId="13_ncr:1_{F97DFCA4-5A0D-4616-A7C9-848FA5137C92}" xr6:coauthVersionLast="33" xr6:coauthVersionMax="33" xr10:uidLastSave="{480320FF-0E2C-43DB-BEAA-81327E73BC25}"/>
  <bookViews>
    <workbookView xWindow="0" yWindow="0" windowWidth="19155" windowHeight="3375" tabRatio="700" firstSheet="1" activeTab="4" xr2:uid="{B13F2E6E-FA0E-4B5C-9B0B-64D74DEF8250}"/>
  </bookViews>
  <sheets>
    <sheet name="PEDIDOS" sheetId="9" r:id="rId1"/>
    <sheet name="CLIENTES" sheetId="2" r:id="rId2"/>
    <sheet name="PRODUCTOS" sheetId="4" r:id="rId3"/>
    <sheet name="PAISES" sheetId="3" r:id="rId4"/>
    <sheet name="Fx CUBO" sheetId="17" r:id="rId5"/>
    <sheet name="Dimensión" sheetId="19" r:id="rId6"/>
  </sheets>
  <definedNames>
    <definedName name="_xlnm._FilterDatabase" localSheetId="0" hidden="1">PEDIDOS!$A$1:$E$561</definedName>
    <definedName name="_xlcn.WorksheetConnection_Archivo_del_video_Excel_Avanzado_L14_final.xlsxtbl_CLIENTES1" hidden="1">tbl_CLIENTES[]</definedName>
    <definedName name="_xlcn.WorksheetConnection_Archivo_del_video_Excel_Avanzado_L14_final.xlsxtbl_PAISES1" hidden="1">tbl_PAISES[]</definedName>
    <definedName name="_xlcn.WorksheetConnection_Archivo_del_video_Excel_Avanzado_L14_final.xlsxtbl_PEDIDOS1" hidden="1">tbl_PEDIDOS[]</definedName>
    <definedName name="_xlcn.WorksheetConnection_Archivo_del_video_Excel_Avanzado_L14_final.xlsxtbl_PRODUCTOS1" hidden="1">tbl_PRODUCTOS[]</definedName>
    <definedName name="ID_CLIENTES">CLIENTES!$A$2:$A$12</definedName>
    <definedName name="ID_PAIS">PAISES!$A$2:$A$7</definedName>
    <definedName name="ID_PRODUCTOS">PRODUCTOS!$A$2:$A$9</definedName>
    <definedName name="mtz_MESES">#REF!</definedName>
  </definedNames>
  <calcPr calcId="179017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PRODUCTOS" name="tbl_PRODUCTOS" connection="WorksheetConnection_Archivo_del_video_Excel_Avanzado_L14_final.xlsx!tbl_PRODUCTOS"/>
          <x15:modelTable id="tbl_PEDIDOS" name="tbl_PEDIDOS" connection="WorksheetConnection_Archivo_del_video_Excel_Avanzado_L14_final.xlsx!tbl_PEDIDOS"/>
          <x15:modelTable id="tbl_PAISES" name="tbl_PAISES" connection="WorksheetConnection_Archivo_del_video_Excel_Avanzado_L14_final.xlsx!tbl_PAISES"/>
          <x15:modelTable id="tbl_CLIENTES" name="tbl_CLIENTES" connection="WorksheetConnection_Archivo_del_video_Excel_Avanzado_L14_final.xlsx!tbl_CLIENTES"/>
        </x15:modelTables>
        <x15:modelRelationships>
          <x15:modelRelationship fromTable="tbl_PEDIDOS" fromColumn="id_CLIENTE" toTable="tbl_CLIENTES" toColumn="ID_CLIENTES"/>
          <x15:modelRelationship fromTable="tbl_PEDIDOS" fromColumn="id_PRODUCTO" toTable="tbl_PRODUCTOS" toColumn="ID_PRODUCTOS"/>
          <x15:modelRelationship fromTable="tbl_CLIENTES" fromColumn="id_PAIS" toTable="tbl_PAISES" toColumn="ID_PAIS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bl_PEDIDOS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E2" i="2"/>
  <c r="B6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DF40C6-3DD5-4995-B996-BC360AF34332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BBC1882-DE0A-4D47-A212-238C10F21A8E}" name="WorksheetConnection_Archivo_del_video_Excel_Avanzado_L14_final.xlsx!tbl_CLIENTES" type="102" refreshedVersion="6" minRefreshableVersion="5">
    <extLst>
      <ext xmlns:x15="http://schemas.microsoft.com/office/spreadsheetml/2010/11/main" uri="{DE250136-89BD-433C-8126-D09CA5730AF9}">
        <x15:connection id="tbl_CLIENTES">
          <x15:rangePr sourceName="_xlcn.WorksheetConnection_Archivo_del_video_Excel_Avanzado_L14_final.xlsxtbl_CLIENTES1"/>
        </x15:connection>
      </ext>
    </extLst>
  </connection>
  <connection id="3" xr16:uid="{951352DA-695C-4384-B080-2330F7AB2C88}" name="WorksheetConnection_Archivo_del_video_Excel_Avanzado_L14_final.xlsx!tbl_PAISES" type="102" refreshedVersion="6" minRefreshableVersion="5">
    <extLst>
      <ext xmlns:x15="http://schemas.microsoft.com/office/spreadsheetml/2010/11/main" uri="{DE250136-89BD-433C-8126-D09CA5730AF9}">
        <x15:connection id="tbl_PAISES">
          <x15:rangePr sourceName="_xlcn.WorksheetConnection_Archivo_del_video_Excel_Avanzado_L14_final.xlsxtbl_PAISES1"/>
        </x15:connection>
      </ext>
    </extLst>
  </connection>
  <connection id="4" xr16:uid="{880EF55D-968B-46A7-84D2-16BE4532F6BC}" name="WorksheetConnection_Archivo_del_video_Excel_Avanzado_L14_final.xlsx!tbl_PEDIDOS" type="102" refreshedVersion="6" minRefreshableVersion="5">
    <extLst>
      <ext xmlns:x15="http://schemas.microsoft.com/office/spreadsheetml/2010/11/main" uri="{DE250136-89BD-433C-8126-D09CA5730AF9}">
        <x15:connection id="tbl_PEDIDOS">
          <x15:rangePr sourceName="_xlcn.WorksheetConnection_Archivo_del_video_Excel_Avanzado_L14_final.xlsxtbl_PEDIDOS1"/>
        </x15:connection>
      </ext>
    </extLst>
  </connection>
  <connection id="5" xr16:uid="{EA3A0C6E-4909-4971-9D88-66E5BE4FDBEC}" name="WorksheetConnection_Archivo_del_video_Excel_Avanzado_L14_final.xlsx!tbl_PRODUCTOS" type="102" refreshedVersion="6" minRefreshableVersion="5">
    <extLst>
      <ext xmlns:x15="http://schemas.microsoft.com/office/spreadsheetml/2010/11/main" uri="{DE250136-89BD-433C-8126-D09CA5730AF9}">
        <x15:connection id="tbl_PRODUCTOS">
          <x15:rangePr sourceName="_xlcn.WorksheetConnection_Archivo_del_video_Excel_Avanzado_L14_final.xlsxtbl_PRODUCTOS1"/>
        </x15:connection>
      </ext>
    </extLst>
  </connection>
</connections>
</file>

<file path=xl/sharedStrings.xml><?xml version="1.0" encoding="utf-8"?>
<sst xmlns="http://schemas.openxmlformats.org/spreadsheetml/2006/main" count="4623" uniqueCount="203">
  <si>
    <t>FECHA</t>
  </si>
  <si>
    <t>NOMBRE DEL CLIENTE</t>
  </si>
  <si>
    <t>NOMBRE PRODUCTO</t>
  </si>
  <si>
    <t>REF-01</t>
  </si>
  <si>
    <t>REF-02</t>
  </si>
  <si>
    <t>REF-04</t>
  </si>
  <si>
    <t>REF-05</t>
  </si>
  <si>
    <t>REF-06</t>
  </si>
  <si>
    <t>id_PAIS</t>
  </si>
  <si>
    <t>CIUDAD</t>
  </si>
  <si>
    <t>Jumbo</t>
  </si>
  <si>
    <t>Chile</t>
  </si>
  <si>
    <t>Santiago</t>
  </si>
  <si>
    <t>Éxito</t>
  </si>
  <si>
    <t>Colombia</t>
  </si>
  <si>
    <t>Bogotá</t>
  </si>
  <si>
    <t>Tottus</t>
  </si>
  <si>
    <t>Perú</t>
  </si>
  <si>
    <t>Lima</t>
  </si>
  <si>
    <t>Megamaxi</t>
  </si>
  <si>
    <t>Ecuador</t>
  </si>
  <si>
    <t>Quito</t>
  </si>
  <si>
    <t>Disco</t>
  </si>
  <si>
    <t>Uruguay</t>
  </si>
  <si>
    <t>Montevideo</t>
  </si>
  <si>
    <t>Jumbo/Easy</t>
  </si>
  <si>
    <t>Argentina</t>
  </si>
  <si>
    <t>Buenos Aires</t>
  </si>
  <si>
    <t>Unilago</t>
  </si>
  <si>
    <t>Ripley</t>
  </si>
  <si>
    <t>Concepción</t>
  </si>
  <si>
    <t>Ct Pal</t>
  </si>
  <si>
    <t>Infotect</t>
  </si>
  <si>
    <t>Falabella</t>
  </si>
  <si>
    <t>ID_PAIS</t>
  </si>
  <si>
    <t>Precio
($ USD)</t>
  </si>
  <si>
    <t>Iphone 9</t>
  </si>
  <si>
    <t>Galaxy S7</t>
  </si>
  <si>
    <t>Galaxy S8</t>
  </si>
  <si>
    <t>Motorola G2</t>
  </si>
  <si>
    <t>Motorola G3</t>
  </si>
  <si>
    <t>Iphone 10</t>
  </si>
  <si>
    <t>Galaxy S9</t>
  </si>
  <si>
    <t>Sony</t>
  </si>
  <si>
    <t>REF-03</t>
  </si>
  <si>
    <t>REF-07</t>
  </si>
  <si>
    <t>REF-08</t>
  </si>
  <si>
    <t>DISTRIBUIDOR</t>
  </si>
  <si>
    <t>Dist 1</t>
  </si>
  <si>
    <t>Dist 2</t>
  </si>
  <si>
    <t>CANTIDAD</t>
  </si>
  <si>
    <t>COD-02</t>
  </si>
  <si>
    <t>COD-01</t>
  </si>
  <si>
    <t>COD-05</t>
  </si>
  <si>
    <t>COD-03</t>
  </si>
  <si>
    <t>COD-04</t>
  </si>
  <si>
    <t>COD-06</t>
  </si>
  <si>
    <t>COD-07</t>
  </si>
  <si>
    <t>COD-08</t>
  </si>
  <si>
    <t>COD-09</t>
  </si>
  <si>
    <t>COD-010</t>
  </si>
  <si>
    <t>COD-011</t>
  </si>
  <si>
    <t>ID_PRODUCTOS</t>
  </si>
  <si>
    <t>ID_CLIENTES</t>
  </si>
  <si>
    <t>ID_PEDIDOS</t>
  </si>
  <si>
    <t>id_CLIENTE</t>
  </si>
  <si>
    <t>id_PRODUCTO</t>
  </si>
  <si>
    <r>
      <t xml:space="preserve">Función </t>
    </r>
    <r>
      <rPr>
        <b/>
        <sz val="11"/>
        <color theme="1"/>
        <rFont val="Calibri"/>
        <family val="2"/>
        <scheme val="minor"/>
      </rPr>
      <t>VALORCUBO</t>
    </r>
    <r>
      <rPr>
        <sz val="11"/>
        <color theme="1"/>
        <rFont val="Calibri"/>
        <family val="2"/>
        <scheme val="minor"/>
      </rPr>
      <t>:</t>
    </r>
  </si>
  <si>
    <t>xx</t>
  </si>
  <si>
    <t>a</t>
  </si>
  <si>
    <t>b</t>
  </si>
  <si>
    <t>c</t>
  </si>
  <si>
    <t>d</t>
  </si>
  <si>
    <t>e</t>
  </si>
  <si>
    <t>v</t>
  </si>
  <si>
    <t>w</t>
  </si>
  <si>
    <t>x</t>
  </si>
  <si>
    <t>y</t>
  </si>
  <si>
    <t>z</t>
  </si>
  <si>
    <t>Zona 1</t>
  </si>
  <si>
    <t xml:space="preserve"> Zona 2</t>
  </si>
  <si>
    <t xml:space="preserve">   Zona 3</t>
  </si>
  <si>
    <t xml:space="preserve">      Zona 4</t>
  </si>
  <si>
    <t>FAMILIA DE PRODUCTOS</t>
  </si>
  <si>
    <t>PRODUCTOS</t>
  </si>
  <si>
    <t>PARTES</t>
  </si>
  <si>
    <t>FAMILIA</t>
  </si>
  <si>
    <t>Neveras</t>
  </si>
  <si>
    <t>NEV-Tipo-1</t>
  </si>
  <si>
    <t>NEV-Tipo-2</t>
  </si>
  <si>
    <t>NEV-Tipo-3</t>
  </si>
  <si>
    <t>Ref-001</t>
  </si>
  <si>
    <t>Ref-002</t>
  </si>
  <si>
    <t>Ref-003</t>
  </si>
  <si>
    <t>Ref-004</t>
  </si>
  <si>
    <t>Ref-005</t>
  </si>
  <si>
    <t>Ref-006</t>
  </si>
  <si>
    <t>Ref-007</t>
  </si>
  <si>
    <t>Ref-008</t>
  </si>
  <si>
    <t>Ref-009</t>
  </si>
  <si>
    <t>Ref-010</t>
  </si>
  <si>
    <t>Ref-011</t>
  </si>
  <si>
    <t>Ref-012</t>
  </si>
  <si>
    <t>Ref-013</t>
  </si>
  <si>
    <t>Ref-014</t>
  </si>
  <si>
    <t>Ref-015</t>
  </si>
  <si>
    <t>Ref-016</t>
  </si>
  <si>
    <t>Ref-017</t>
  </si>
  <si>
    <t>LAV-Tipo-1</t>
  </si>
  <si>
    <t>LAV-Tipo-2</t>
  </si>
  <si>
    <t>LAV-Tipo-3</t>
  </si>
  <si>
    <t>Ref-018</t>
  </si>
  <si>
    <t>Ref-019</t>
  </si>
  <si>
    <t>Ref-020</t>
  </si>
  <si>
    <t>Ref-021</t>
  </si>
  <si>
    <t>Ref-022</t>
  </si>
  <si>
    <t>Ref-023</t>
  </si>
  <si>
    <t>Ref-024</t>
  </si>
  <si>
    <t>Ref-025</t>
  </si>
  <si>
    <t>Ref-026</t>
  </si>
  <si>
    <t>Ref-027</t>
  </si>
  <si>
    <t>Ref-028</t>
  </si>
  <si>
    <t>Lavadoras</t>
  </si>
  <si>
    <t>Ref-029</t>
  </si>
  <si>
    <t>Ref-030</t>
  </si>
  <si>
    <t>Ref-031</t>
  </si>
  <si>
    <t>Ref-032</t>
  </si>
  <si>
    <t>Ref-033</t>
  </si>
  <si>
    <t>Ref-034</t>
  </si>
  <si>
    <t>Ref-035</t>
  </si>
  <si>
    <t>Ref-036</t>
  </si>
  <si>
    <t>Ref-037</t>
  </si>
  <si>
    <t>Ref-038</t>
  </si>
  <si>
    <t>Ref-039</t>
  </si>
  <si>
    <t>Ref-040</t>
  </si>
  <si>
    <t>Ref-041</t>
  </si>
  <si>
    <t>Ref-042</t>
  </si>
  <si>
    <t>EXISTENCIAS</t>
  </si>
  <si>
    <t>VR INVENTARIO</t>
  </si>
  <si>
    <t>Dimensión: FAMILIA DE PRODUCTOS</t>
  </si>
  <si>
    <t>BODEGA</t>
  </si>
  <si>
    <t>BOGOTÁ</t>
  </si>
  <si>
    <t>Floresta</t>
  </si>
  <si>
    <t>Zona Industrial</t>
  </si>
  <si>
    <t>CALI</t>
  </si>
  <si>
    <t>Mata tigres</t>
  </si>
  <si>
    <t>El Limonar</t>
  </si>
  <si>
    <t>Chusacá</t>
  </si>
  <si>
    <t>Calle 80</t>
  </si>
  <si>
    <t>MEDELLÍN</t>
  </si>
  <si>
    <t>Nutibara</t>
  </si>
  <si>
    <t>Bello</t>
  </si>
  <si>
    <t>BARRANQUILLA</t>
  </si>
  <si>
    <t>El recreo</t>
  </si>
  <si>
    <t>Soledad</t>
  </si>
  <si>
    <t>ref PRODUCTO</t>
  </si>
  <si>
    <t>ref RESPUESTO</t>
  </si>
  <si>
    <t>Estufas</t>
  </si>
  <si>
    <t>ESTUF-Tipo-1</t>
  </si>
  <si>
    <t>ESTUF-Tipo-2</t>
  </si>
  <si>
    <t>ESTUF-Tipo-3</t>
  </si>
  <si>
    <t>Nev-R001</t>
  </si>
  <si>
    <t>Nev-R002</t>
  </si>
  <si>
    <t>Nev-R003</t>
  </si>
  <si>
    <t>Nev-R004</t>
  </si>
  <si>
    <t>Nev-R005</t>
  </si>
  <si>
    <t>Nev-R006</t>
  </si>
  <si>
    <t>Nev-R007</t>
  </si>
  <si>
    <t>Nev-R008</t>
  </si>
  <si>
    <t>Nev-R009</t>
  </si>
  <si>
    <t>Nev-R010</t>
  </si>
  <si>
    <t>Nev-R011</t>
  </si>
  <si>
    <t>Nev-R012</t>
  </si>
  <si>
    <t>Nev-R013</t>
  </si>
  <si>
    <t>Nev-R014</t>
  </si>
  <si>
    <t>Lav-R015</t>
  </si>
  <si>
    <t>Lav-R016</t>
  </si>
  <si>
    <t>Lav-R017</t>
  </si>
  <si>
    <t>Lav-R018</t>
  </si>
  <si>
    <t>Lav-R019</t>
  </si>
  <si>
    <t>Lav-R020</t>
  </si>
  <si>
    <t>Lav-R021</t>
  </si>
  <si>
    <t>Lav-R022</t>
  </si>
  <si>
    <t>Lav-R023</t>
  </si>
  <si>
    <t>Lav-R024</t>
  </si>
  <si>
    <t>Lav-R025</t>
  </si>
  <si>
    <t>Lav-R026</t>
  </si>
  <si>
    <t>Lav-R027</t>
  </si>
  <si>
    <t>Lav-R028</t>
  </si>
  <si>
    <t>Est-R029</t>
  </si>
  <si>
    <t>Est-R030</t>
  </si>
  <si>
    <t>Est-R031</t>
  </si>
  <si>
    <t>Est-R032</t>
  </si>
  <si>
    <t>Est-R033</t>
  </si>
  <si>
    <t>Est-R034</t>
  </si>
  <si>
    <t>Est-R035</t>
  </si>
  <si>
    <t>Est-R036</t>
  </si>
  <si>
    <t>Est-R037</t>
  </si>
  <si>
    <t>Est-R038</t>
  </si>
  <si>
    <t>Est-R039</t>
  </si>
  <si>
    <t>Est-R040</t>
  </si>
  <si>
    <t>Est-R041</t>
  </si>
  <si>
    <t>Est-R0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$&quot;\ * #,##0_-;\-&quot;$&quot;\ * #,##0_-;_-&quot;$&quot;\ * &quot;-&quot;_-;_-@_-"/>
    <numFmt numFmtId="164" formatCode="[$-240A]d&quot; de &quot;mmmm&quot; de &quot;yyyy;@"/>
    <numFmt numFmtId="165" formatCode="&quot;$&quot;\ #,##0.00"/>
    <numFmt numFmtId="166" formatCode="dd/mmm/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7030A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theme="0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42" fontId="1" fillId="0" borderId="0" applyFont="0" applyFill="0" applyBorder="0" applyAlignment="0" applyProtection="0"/>
  </cellStyleXfs>
  <cellXfs count="41">
    <xf numFmtId="0" fontId="0" fillId="0" borderId="0" xfId="0"/>
    <xf numFmtId="0" fontId="1" fillId="3" borderId="0" xfId="0" applyFont="1" applyFill="1" applyAlignment="1"/>
    <xf numFmtId="0" fontId="0" fillId="4" borderId="0" xfId="0" applyFill="1" applyAlignment="1"/>
    <xf numFmtId="0" fontId="0" fillId="0" borderId="0" xfId="0" applyFill="1"/>
    <xf numFmtId="0" fontId="1" fillId="5" borderId="0" xfId="1" applyFill="1" applyAlignment="1">
      <alignment horizontal="center"/>
    </xf>
    <xf numFmtId="0" fontId="1" fillId="0" borderId="0" xfId="1" applyFill="1" applyAlignment="1">
      <alignment horizontal="center"/>
    </xf>
    <xf numFmtId="0" fontId="0" fillId="0" borderId="1" xfId="0" applyFont="1" applyFill="1" applyBorder="1"/>
    <xf numFmtId="0" fontId="0" fillId="0" borderId="0" xfId="0" applyFill="1" applyAlignment="1">
      <alignment horizontal="center"/>
    </xf>
    <xf numFmtId="165" fontId="0" fillId="0" borderId="0" xfId="0" applyNumberFormat="1"/>
    <xf numFmtId="0" fontId="1" fillId="6" borderId="0" xfId="0" applyFont="1" applyFill="1" applyAlignment="1"/>
    <xf numFmtId="0" fontId="0" fillId="6" borderId="0" xfId="0" applyFill="1"/>
    <xf numFmtId="0" fontId="3" fillId="3" borderId="1" xfId="0" applyFont="1" applyFill="1" applyBorder="1" applyAlignment="1"/>
    <xf numFmtId="0" fontId="3" fillId="4" borderId="1" xfId="0" applyFont="1" applyFill="1" applyBorder="1" applyAlignment="1"/>
    <xf numFmtId="164" fontId="0" fillId="0" borderId="0" xfId="0" applyNumberFormat="1"/>
    <xf numFmtId="0" fontId="0" fillId="3" borderId="0" xfId="0" applyFont="1" applyFill="1" applyAlignment="1"/>
    <xf numFmtId="166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 applyFill="1" applyBorder="1" applyAlignment="1">
      <alignment horizontal="center"/>
    </xf>
    <xf numFmtId="166" fontId="2" fillId="0" borderId="1" xfId="0" applyNumberFormat="1" applyFont="1" applyFill="1" applyBorder="1"/>
    <xf numFmtId="49" fontId="2" fillId="0" borderId="0" xfId="0" applyNumberFormat="1" applyFont="1" applyFill="1" applyBorder="1" applyAlignment="1"/>
    <xf numFmtId="0" fontId="2" fillId="0" borderId="0" xfId="0" applyFont="1" applyFill="1" applyBorder="1" applyAlignment="1"/>
    <xf numFmtId="0" fontId="0" fillId="0" borderId="0" xfId="0" quotePrefix="1"/>
    <xf numFmtId="0" fontId="0" fillId="0" borderId="0" xfId="0" applyAlignment="1">
      <alignment horizontal="right"/>
    </xf>
    <xf numFmtId="0" fontId="0" fillId="0" borderId="2" xfId="0" applyBorder="1"/>
    <xf numFmtId="0" fontId="5" fillId="0" borderId="0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0" fillId="9" borderId="0" xfId="0" applyFill="1"/>
    <xf numFmtId="0" fontId="0" fillId="9" borderId="0" xfId="0" applyFill="1" applyBorder="1"/>
    <xf numFmtId="0" fontId="0" fillId="9" borderId="3" xfId="0" applyFill="1" applyBorder="1"/>
    <xf numFmtId="0" fontId="0" fillId="9" borderId="4" xfId="0" applyFill="1" applyBorder="1"/>
    <xf numFmtId="0" fontId="6" fillId="8" borderId="11" xfId="0" applyFont="1" applyFill="1" applyBorder="1" applyAlignment="1">
      <alignment horizontal="center" vertical="center"/>
    </xf>
    <xf numFmtId="0" fontId="6" fillId="8" borderId="6" xfId="0" applyFont="1" applyFill="1" applyBorder="1" applyAlignment="1">
      <alignment horizontal="center" vertical="center"/>
    </xf>
    <xf numFmtId="0" fontId="6" fillId="7" borderId="9" xfId="0" applyFont="1" applyFill="1" applyBorder="1" applyAlignment="1">
      <alignment horizontal="center" vertical="center"/>
    </xf>
    <xf numFmtId="0" fontId="6" fillId="7" borderId="10" xfId="0" applyFont="1" applyFill="1" applyBorder="1" applyAlignment="1">
      <alignment horizontal="center" vertical="center"/>
    </xf>
    <xf numFmtId="0" fontId="0" fillId="9" borderId="0" xfId="0" applyFill="1" applyAlignment="1"/>
    <xf numFmtId="42" fontId="0" fillId="0" borderId="0" xfId="2" applyFont="1"/>
    <xf numFmtId="0" fontId="3" fillId="6" borderId="0" xfId="0" applyFont="1" applyFill="1"/>
    <xf numFmtId="0" fontId="0" fillId="10" borderId="0" xfId="0" applyFill="1"/>
    <xf numFmtId="0" fontId="7" fillId="10" borderId="0" xfId="0" applyFont="1" applyFill="1" applyAlignment="1">
      <alignment horizontal="center"/>
    </xf>
  </cellXfs>
  <cellStyles count="3">
    <cellStyle name="20% - Énfasis6" xfId="1" builtinId="50"/>
    <cellStyle name="Moneda [0]" xfId="2" builtinId="7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fgColor indexed="64"/>
          <bgColor rgb="FF7030A0"/>
        </patternFill>
      </fill>
    </dxf>
    <dxf>
      <numFmt numFmtId="165" formatCode="&quot;$&quot;\ #,##0.00"/>
    </dxf>
    <dxf>
      <fill>
        <patternFill>
          <fgColor indexed="64"/>
          <bgColor theme="5" tint="-0.249977111117893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B6" s="17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volatileDependencies" Target="volatileDependenci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38100</xdr:rowOff>
    </xdr:from>
    <xdr:to>
      <xdr:col>5</xdr:col>
      <xdr:colOff>685800</xdr:colOff>
      <xdr:row>4</xdr:row>
      <xdr:rowOff>1238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8489CB2-CA91-427B-A32E-D9FDFE9EB7C3}"/>
            </a:ext>
          </a:extLst>
        </xdr:cNvPr>
        <xdr:cNvSpPr txBox="1"/>
      </xdr:nvSpPr>
      <xdr:spPr>
        <a:xfrm>
          <a:off x="28575" y="609600"/>
          <a:ext cx="4467225" cy="847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=VALORCUBO("</a:t>
          </a:r>
          <a:r>
            <a:rPr lang="es-CO" sz="1100" b="1" u="sng"/>
            <a:t>ThisWorkbookDataModel</a:t>
          </a:r>
          <a:r>
            <a:rPr lang="es-CO" sz="1100"/>
            <a:t>";</a:t>
          </a:r>
        </a:p>
        <a:p>
          <a:r>
            <a:rPr lang="es-CO" sz="1100"/>
            <a:t>                           "[Measures].[</a:t>
          </a:r>
          <a:r>
            <a:rPr lang="es-CO" sz="1100" b="1">
              <a:solidFill>
                <a:srgbClr val="FF0000"/>
              </a:solidFill>
            </a:rPr>
            <a:t>Suma de VR TOTAL</a:t>
          </a:r>
          <a:r>
            <a:rPr lang="es-CO" sz="1100"/>
            <a:t>]";</a:t>
          </a:r>
        </a:p>
        <a:p>
          <a:r>
            <a:rPr lang="es-CO" sz="1100"/>
            <a:t>                           "[tbl_CLIENTES].[NOMBRE DEL CLIENTE].[All].[</a:t>
          </a:r>
          <a:r>
            <a:rPr lang="es-CO" sz="1100" b="1">
              <a:solidFill>
                <a:schemeClr val="accent6">
                  <a:lumMod val="50000"/>
                </a:schemeClr>
              </a:solidFill>
            </a:rPr>
            <a:t>Unilago</a:t>
          </a:r>
          <a:r>
            <a:rPr lang="es-CO" sz="1100"/>
            <a:t>]";</a:t>
          </a:r>
        </a:p>
        <a:p>
          <a:r>
            <a:rPr lang="es-CO" sz="1100"/>
            <a:t>                           "[tbl_PAISES].[ID_PAIS].[All].[</a:t>
          </a:r>
          <a:r>
            <a:rPr lang="es-CO" sz="1100" b="1">
              <a:solidFill>
                <a:srgbClr val="7030A0"/>
              </a:solidFill>
            </a:rPr>
            <a:t>Colombia</a:t>
          </a:r>
          <a:r>
            <a:rPr lang="es-CO" sz="1100"/>
            <a:t>]")</a:t>
          </a:r>
        </a:p>
      </xdr:txBody>
    </xdr:sp>
    <xdr:clientData/>
  </xdr:twoCellAnchor>
  <xdr:twoCellAnchor>
    <xdr:from>
      <xdr:col>9</xdr:col>
      <xdr:colOff>0</xdr:colOff>
      <xdr:row>4</xdr:row>
      <xdr:rowOff>0</xdr:rowOff>
    </xdr:from>
    <xdr:to>
      <xdr:col>13</xdr:col>
      <xdr:colOff>0</xdr:colOff>
      <xdr:row>7</xdr:row>
      <xdr:rowOff>0</xdr:rowOff>
    </xdr:to>
    <xdr:cxnSp macro="">
      <xdr:nvCxnSpPr>
        <xdr:cNvPr id="4" name="Conector recto 3">
          <a:extLst>
            <a:ext uri="{FF2B5EF4-FFF2-40B4-BE49-F238E27FC236}">
              <a16:creationId xmlns:a16="http://schemas.microsoft.com/office/drawing/2014/main" id="{501415C1-AE22-4EAF-A815-0A88DBEB4B3C}"/>
            </a:ext>
          </a:extLst>
        </xdr:cNvPr>
        <xdr:cNvCxnSpPr/>
      </xdr:nvCxnSpPr>
      <xdr:spPr>
        <a:xfrm flipV="1">
          <a:off x="7048500" y="762000"/>
          <a:ext cx="952500" cy="57150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</xdr:row>
      <xdr:rowOff>0</xdr:rowOff>
    </xdr:from>
    <xdr:to>
      <xdr:col>18</xdr:col>
      <xdr:colOff>0</xdr:colOff>
      <xdr:row>7</xdr:row>
      <xdr:rowOff>0</xdr:rowOff>
    </xdr:to>
    <xdr:cxnSp macro="">
      <xdr:nvCxnSpPr>
        <xdr:cNvPr id="6" name="Conector recto 5">
          <a:extLst>
            <a:ext uri="{FF2B5EF4-FFF2-40B4-BE49-F238E27FC236}">
              <a16:creationId xmlns:a16="http://schemas.microsoft.com/office/drawing/2014/main" id="{FA756B8F-5274-47DA-88B0-586BAE01743A}"/>
            </a:ext>
          </a:extLst>
        </xdr:cNvPr>
        <xdr:cNvCxnSpPr/>
      </xdr:nvCxnSpPr>
      <xdr:spPr>
        <a:xfrm flipV="1">
          <a:off x="8324850" y="762000"/>
          <a:ext cx="714375" cy="57150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9</xdr:row>
      <xdr:rowOff>0</xdr:rowOff>
    </xdr:from>
    <xdr:to>
      <xdr:col>18</xdr:col>
      <xdr:colOff>0</xdr:colOff>
      <xdr:row>13</xdr:row>
      <xdr:rowOff>0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id="{0ECFE45B-7F34-4AB2-94E9-638DD87ED950}"/>
            </a:ext>
          </a:extLst>
        </xdr:cNvPr>
        <xdr:cNvCxnSpPr/>
      </xdr:nvCxnSpPr>
      <xdr:spPr>
        <a:xfrm flipV="1">
          <a:off x="8324850" y="1714500"/>
          <a:ext cx="714375" cy="76200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8599</xdr:colOff>
      <xdr:row>6</xdr:row>
      <xdr:rowOff>47625</xdr:rowOff>
    </xdr:from>
    <xdr:to>
      <xdr:col>15</xdr:col>
      <xdr:colOff>167849</xdr:colOff>
      <xdr:row>6</xdr:row>
      <xdr:rowOff>47626</xdr:rowOff>
    </xdr:to>
    <xdr:cxnSp macro="">
      <xdr:nvCxnSpPr>
        <xdr:cNvPr id="8" name="Conector recto 7">
          <a:extLst>
            <a:ext uri="{FF2B5EF4-FFF2-40B4-BE49-F238E27FC236}">
              <a16:creationId xmlns:a16="http://schemas.microsoft.com/office/drawing/2014/main" id="{E0C48825-B656-47E1-82EE-D112CE29A5AC}"/>
            </a:ext>
          </a:extLst>
        </xdr:cNvPr>
        <xdr:cNvCxnSpPr/>
      </xdr:nvCxnSpPr>
      <xdr:spPr>
        <a:xfrm>
          <a:off x="7277099" y="1190625"/>
          <a:ext cx="1368000" cy="1"/>
        </a:xfrm>
        <a:prstGeom prst="line">
          <a:avLst/>
        </a:prstGeom>
        <a:ln>
          <a:solidFill>
            <a:schemeClr val="bg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38124</xdr:colOff>
      <xdr:row>5</xdr:row>
      <xdr:rowOff>85725</xdr:rowOff>
    </xdr:from>
    <xdr:to>
      <xdr:col>16</xdr:col>
      <xdr:colOff>105374</xdr:colOff>
      <xdr:row>5</xdr:row>
      <xdr:rowOff>85726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3EA1B064-FDEB-42D0-9D8D-74C9E170B9C9}"/>
            </a:ext>
          </a:extLst>
        </xdr:cNvPr>
        <xdr:cNvCxnSpPr/>
      </xdr:nvCxnSpPr>
      <xdr:spPr>
        <a:xfrm>
          <a:off x="7524749" y="1038225"/>
          <a:ext cx="1296000" cy="1"/>
        </a:xfrm>
        <a:prstGeom prst="line">
          <a:avLst/>
        </a:prstGeom>
        <a:ln>
          <a:solidFill>
            <a:schemeClr val="bg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8099</xdr:colOff>
      <xdr:row>4</xdr:row>
      <xdr:rowOff>133350</xdr:rowOff>
    </xdr:from>
    <xdr:to>
      <xdr:col>17</xdr:col>
      <xdr:colOff>71474</xdr:colOff>
      <xdr:row>4</xdr:row>
      <xdr:rowOff>133351</xdr:rowOff>
    </xdr:to>
    <xdr:cxnSp macro="">
      <xdr:nvCxnSpPr>
        <xdr:cNvPr id="10" name="Conector recto 9">
          <a:extLst>
            <a:ext uri="{FF2B5EF4-FFF2-40B4-BE49-F238E27FC236}">
              <a16:creationId xmlns:a16="http://schemas.microsoft.com/office/drawing/2014/main" id="{92563A52-F755-4D26-AEE2-AB6E8EC8074F}"/>
            </a:ext>
          </a:extLst>
        </xdr:cNvPr>
        <xdr:cNvCxnSpPr/>
      </xdr:nvCxnSpPr>
      <xdr:spPr>
        <a:xfrm>
          <a:off x="7800974" y="895350"/>
          <a:ext cx="1224000" cy="1"/>
        </a:xfrm>
        <a:prstGeom prst="line">
          <a:avLst/>
        </a:prstGeom>
        <a:ln>
          <a:solidFill>
            <a:schemeClr val="bg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ario" refreshedDate="43263.491178935183" backgroundQuery="1" createdVersion="3" refreshedVersion="6" minRefreshableVersion="3" recordCount="0" tupleCache="1" supportSubquery="1" supportAdvancedDrill="1" xr:uid="{55B63C07-9651-43DB-ABA3-D5848A45F05D}">
  <cacheSource type="external" connectionId="1"/>
  <cacheFields count="0"/>
  <cacheHierarchies count="25"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tbl_CLIENTES].[CIUDAD]" caption="CIUDAD" attribute="1" defaultMemberUniqueName="[tbl_CLIENTES].[CIUDAD].[All]" allUniqueName="[tbl_CLIENTES].[CIUDAD].[All]" dimensionUniqueName="[tbl_CLIENTES]" displayFolder="" count="2" memberValueDatatype="130" unbalanced="0"/>
    <cacheHierarchy uniqueName="[tbl_CLIENTES].[DISTRIBUIDOR]" caption="DISTRIBUIDOR" attribute="1" defaultMemberUniqueName="[tbl_CLIENTES].[DISTRIBUIDOR].[All]" allUniqueName="[tbl_CLIENTES].[DISTRIBUIDOR].[All]" dimensionUniqueName="[tbl_CLIENTES]" displayFolder="" count="2" memberValueDatatype="130" unbalanced="0"/>
    <cacheHierarchy uniqueName="[tbl_CLIENTES].[ID_CLIENTES]" caption="ID_CLIENTES" attribute="1" defaultMemberUniqueName="[tbl_CLIENTES].[ID_CLIENTES].[All]" allUniqueName="[tbl_CLIENTES].[ID_CLIENTES].[All]" dimensionUniqueName="[tbl_CLIENTES]" displayFolder="" count="2" memberValueDatatype="130" unbalanced="0"/>
    <cacheHierarchy uniqueName="[tbl_CLIENTES].[id_PAIS]" caption="id_PAIS" attribute="1" defaultMemberUniqueName="[tbl_CLIENTES].[id_PAIS].[All]" allUniqueName="[tbl_CLIENTES].[id_PAIS].[All]" dimensionUniqueName="[tbl_CLIENTES]" displayFolder="" count="2" memberValueDatatype="130" unbalanced="0"/>
    <cacheHierarchy uniqueName="[tbl_CLIENTES].[NOMBRE DEL CLIENTE]" caption="NOMBRE DEL CLIENTE" attribute="1" defaultMemberUniqueName="[tbl_CLIENTES].[NOMBRE DEL CLIENTE].[All]" allUniqueName="[tbl_CLIENTES].[NOMBRE DEL CLIENTE].[All]" dimensionUniqueName="[tbl_CLIENTES]" displayFolder="" count="2" memberValueDatatype="130" unbalanced="0"/>
    <cacheHierarchy uniqueName="[tbl_PAISES].[DISTRIBUIDOR]" caption="DISTRIBUIDOR" attribute="1" defaultMemberUniqueName="[tbl_PAISES].[DISTRIBUIDOR].[All]" allUniqueName="[tbl_PAISES].[DISTRIBUIDOR].[All]" dimensionUniqueName="[tbl_PAISES]" displayFolder="" count="2" memberValueDatatype="130" unbalanced="0"/>
    <cacheHierarchy uniqueName="[tbl_PAISES].[ID_PAIS]" caption="ID_PAIS" attribute="1" defaultMemberUniqueName="[tbl_PAISES].[ID_PAIS].[All]" allUniqueName="[tbl_PAISES].[ID_PAIS].[All]" dimensionUniqueName="[tbl_PAISES]" displayFolder="" count="2" memberValueDatatype="130" unbalanced="0"/>
    <cacheHierarchy uniqueName="[tbl_PEDIDOS].[CANTIDAD]" caption="CANTIDAD" attribute="1" defaultMemberUniqueName="[tbl_PEDIDOS].[CANTIDAD].[All]" allUniqueName="[tbl_PEDIDOS].[CANTIDAD].[All]" dimensionUniqueName="[tbl_PEDIDOS]" displayFolder="" count="2" memberValueDatatype="20" unbalanced="0"/>
    <cacheHierarchy uniqueName="[tbl_PEDIDOS].[FECHA]" caption="FECHA" attribute="1" time="1" defaultMemberUniqueName="[tbl_PEDIDOS].[FECHA].[All]" allUniqueName="[tbl_PEDIDOS].[FECHA].[All]" dimensionUniqueName="[tbl_PEDIDOS]" displayFolder="" count="2" memberValueDatatype="7" unbalanced="0"/>
    <cacheHierarchy uniqueName="[tbl_PEDIDOS].[FECHA (año)]" caption="FECHA (año)" attribute="1" defaultMemberUniqueName="[tbl_PEDIDOS].[FECHA (año)].[All]" allUniqueName="[tbl_PEDIDOS].[FECHA (año)].[All]" dimensionUniqueName="[tbl_PEDIDOS]" displayFolder="" count="2" memberValueDatatype="130" unbalanced="0"/>
    <cacheHierarchy uniqueName="[tbl_PEDIDOS].[FECHA (mes)]" caption="FECHA (mes)" attribute="1" defaultMemberUniqueName="[tbl_PEDIDOS].[FECHA (mes)].[All]" allUniqueName="[tbl_PEDIDOS].[FECHA (mes)].[All]" dimensionUniqueName="[tbl_PEDIDOS]" displayFolder="" count="2" memberValueDatatype="130" unbalanced="0"/>
    <cacheHierarchy uniqueName="[tbl_PEDIDOS].[FECHA (trimestre)]" caption="FECHA (trimestre)" attribute="1" defaultMemberUniqueName="[tbl_PEDIDOS].[FECHA (trimestre)].[All]" allUniqueName="[tbl_PEDIDOS].[FECHA (trimestre)].[All]" dimensionUniqueName="[tbl_PEDIDOS]" displayFolder="" count="2" memberValueDatatype="130" unbalanced="0"/>
    <cacheHierarchy uniqueName="[tbl_PEDIDOS].[id_CLIENTE]" caption="id_CLIENTE" attribute="1" defaultMemberUniqueName="[tbl_PEDIDOS].[id_CLIENTE].[All]" allUniqueName="[tbl_PEDIDOS].[id_CLIENTE].[All]" dimensionUniqueName="[tbl_PEDIDOS]" displayFolder="" count="2" memberValueDatatype="130" unbalanced="0"/>
    <cacheHierarchy uniqueName="[tbl_PEDIDOS].[ID_PEDIDOS]" caption="ID_PEDIDOS" attribute="1" defaultMemberUniqueName="[tbl_PEDIDOS].[ID_PEDIDOS].[All]" allUniqueName="[tbl_PEDIDOS].[ID_PEDIDOS].[All]" dimensionUniqueName="[tbl_PEDIDOS]" displayFolder="" count="2" memberValueDatatype="20" unbalanced="0"/>
    <cacheHierarchy uniqueName="[tbl_PEDIDOS].[id_PRODUCTO]" caption="id_PRODUCTO" attribute="1" defaultMemberUniqueName="[tbl_PEDIDOS].[id_PRODUCTO].[All]" allUniqueName="[tbl_PEDIDOS].[id_PRODUCTO].[All]" dimensionUniqueName="[tbl_PEDIDOS]" displayFolder="" count="2" memberValueDatatype="130" unbalanced="0"/>
    <cacheHierarchy uniqueName="[tbl_PRODUCTOS].[ID_PRODUCTOS]" caption="ID_PRODUCTOS" attribute="1" defaultMemberUniqueName="[tbl_PRODUCTOS].[ID_PRODUCTOS].[All]" allUniqueName="[tbl_PRODUCTOS].[ID_PRODUCTOS].[All]" dimensionUniqueName="[tbl_PRODUCTOS]" displayFolder="" count="2" memberValueDatatype="130" unbalanced="0"/>
    <cacheHierarchy uniqueName="[tbl_PRODUCTOS].[NOMBRE PRODUCTO]" caption="NOMBRE PRODUCTO" attribute="1" defaultMemberUniqueName="[tbl_PRODUCTOS].[NOMBRE PRODUCTO].[All]" allUniqueName="[tbl_PRODUCTOS].[NOMBRE PRODUCTO].[All]" dimensionUniqueName="[tbl_PRODUCTOS]" displayFolder="" count="2" memberValueDatatype="130" unbalanced="0"/>
    <cacheHierarchy uniqueName="[tbl_PRODUCTOS].[Precio ($ USD)]" caption="Precio ($ USD)" attribute="1" defaultMemberUniqueName="[tbl_PRODUCTOS].[Precio ($ USD)].[All]" allUniqueName="[tbl_PRODUCTOS].[Precio ($ USD)].[All]" dimensionUniqueName="[tbl_PRODUCTOS]" displayFolder="" count="2" memberValueDatatype="20" unbalanced="0"/>
    <cacheHierarchy uniqueName="[tbl_PEDIDOS].[FECHA (índice de meses)]" caption="FECHA (índice de meses)" attribute="1" defaultMemberUniqueName="[tbl_PEDIDOS].[FECHA (índice de meses)].[All]" allUniqueName="[tbl_PEDIDOS].[FECHA (índice de meses)].[All]" dimensionUniqueName="[tbl_PEDIDOS]" displayFolder="" count="2" memberValueDatatype="20" unbalanced="0" hidden="1"/>
    <cacheHierarchy uniqueName="[Measures].[__XL_Count tbl_PEDIDOS]" caption="__XL_Count tbl_PEDIDOS" measure="1" displayFolder="" measureGroup="tbl_PEDIDOS" count="0" hidden="1"/>
    <cacheHierarchy uniqueName="[Measures].[__XL_Count tbl_CLIENTES]" caption="__XL_Count tbl_CLIENTES" measure="1" displayFolder="" measureGroup="tbl_CLIENTES" count="0" hidden="1"/>
    <cacheHierarchy uniqueName="[Measures].[__XL_Count tbl_PRODUCTOS]" caption="__XL_Count tbl_PRODUCTOS" measure="1" displayFolder="" measureGroup="tbl_PRODUCTOS" count="0" hidden="1"/>
    <cacheHierarchy uniqueName="[Measures].[__XL_Count tbl_PAISES]" caption="__XL_Count tbl_PAISES" measure="1" displayFolder="" measureGroup="tbl_PAISES" count="0" hidden="1"/>
    <cacheHierarchy uniqueName="[Measures].[__No measures defined]" caption="__No measures defined" measure="1" displayFolder="" count="0" hidden="1"/>
  </cacheHierarchies>
  <kpis count="0"/>
  <tupleCache>
    <queryCache count="1">
      <query mdx="[Measures].[Suma de VR TOTAL]"/>
    </queryCache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D7C27E-1FD0-4C80-98EF-311BD7CBDC61}" name="tbl_PEDIDOS" displayName="tbl_PEDIDOS" ref="A1:E561" totalsRowShown="0">
  <autoFilter ref="A1:E561" xr:uid="{09122562-0D11-4671-8D25-5D438A124136}"/>
  <sortState ref="A2:E561">
    <sortCondition ref="A1"/>
  </sortState>
  <tableColumns count="5">
    <tableColumn id="1" xr3:uid="{EABEF676-6D42-4E14-8BDD-181CBD0AD231}" name="ID_PEDIDOS"/>
    <tableColumn id="2" xr3:uid="{EE81C78E-E58A-4952-8EC2-024A2CEFCCD6}" name="id_CLIENTE"/>
    <tableColumn id="3" xr3:uid="{9D8FABCD-8FC4-484B-BB6C-D533F7C5940D}" name="id_PRODUCTO"/>
    <tableColumn id="4" xr3:uid="{A0DD05AD-3909-4346-80A0-BED57C5EF827}" name="FECHA"/>
    <tableColumn id="5" xr3:uid="{DA8C3468-0557-482E-8127-D17F53832EA4}" name="CANTIDA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l_CLIENTES" displayName="tbl_CLIENTES" ref="A1:E12" totalsRowShown="0" headerRowDxfId="13" headerRowCellStyle="20% - Énfasis6" dataCellStyle="20% - Énfasis6">
  <autoFilter ref="A1:E12" xr:uid="{00000000-0009-0000-0100-000002000000}"/>
  <tableColumns count="5">
    <tableColumn id="1" xr3:uid="{00000000-0010-0000-0100-000001000000}" name="ID_CLIENTES" dataDxfId="12"/>
    <tableColumn id="2" xr3:uid="{00000000-0010-0000-0100-000002000000}" name="NOMBRE DEL CLIENTE" dataDxfId="11"/>
    <tableColumn id="3" xr3:uid="{00000000-0010-0000-0100-000003000000}" name="id_PAIS" dataDxfId="10"/>
    <tableColumn id="4" xr3:uid="{00000000-0010-0000-0100-000004000000}" name="CIUDAD" dataDxfId="9"/>
    <tableColumn id="5" xr3:uid="{00000000-0010-0000-0100-000005000000}" name="DISTRIBUIDOR" dataDxfId="8" dataCellStyle="20% - Énfasis6">
      <calculatedColumnFormula>VLOOKUP(tbl_CLIENTES[[#This Row],[id_PAIS]],tbl_PAISES[#Data],2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bl_PRODUCTOS" displayName="tbl_PRODUCTOS" ref="A1:C9" totalsRowShown="0" headerRowDxfId="7">
  <autoFilter ref="A1:C9" xr:uid="{00000000-0009-0000-0100-000004000000}"/>
  <tableColumns count="3">
    <tableColumn id="1" xr3:uid="{00000000-0010-0000-0300-000001000000}" name="ID_PRODUCTOS"/>
    <tableColumn id="2" xr3:uid="{00000000-0010-0000-0300-000002000000}" name="NOMBRE PRODUCTO"/>
    <tableColumn id="3" xr3:uid="{00000000-0010-0000-0300-000003000000}" name="Precio_x000a_($ USD)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bl_PAISES" displayName="tbl_PAISES" ref="A1:B7" totalsRowShown="0" headerRowDxfId="5" dataDxfId="4">
  <autoFilter ref="A1:B7" xr:uid="{00000000-0009-0000-0100-000003000000}"/>
  <tableColumns count="2">
    <tableColumn id="1" xr3:uid="{00000000-0010-0000-0200-000001000000}" name="ID_PAIS" dataDxfId="3"/>
    <tableColumn id="2" xr3:uid="{00000000-0010-0000-0200-000002000000}" name="DISTRIBUIDOR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BB1C15-D6F4-476A-960D-69400EF03BC8}" name="Tabla5" displayName="Tabla5" ref="A3:G423" totalsRowShown="0">
  <autoFilter ref="A3:G423" xr:uid="{87832AAC-E0D0-4C63-99C9-EE642FD5C002}"/>
  <tableColumns count="7">
    <tableColumn id="6" xr3:uid="{0D48CD58-2838-4539-86FC-20468DB44680}" name="CIUDAD"/>
    <tableColumn id="7" xr3:uid="{C45E6D68-20F2-40F3-A0D1-5FD701457401}" name="BODEGA"/>
    <tableColumn id="1" xr3:uid="{1AC4C057-4472-41A1-9AAB-810D34F57F96}" name="FAMILIA"/>
    <tableColumn id="2" xr3:uid="{E50CB8B2-41D2-466B-B570-58D7E776DB70}" name="ref PRODUCTO"/>
    <tableColumn id="3" xr3:uid="{D68BA484-FE0B-4D20-BA2C-D8F2E4F5A87B}" name="ref RESPUESTO"/>
    <tableColumn id="4" xr3:uid="{BC0A9B37-2674-475D-8861-B5A11942A1A8}" name="EXISTENCIAS"/>
    <tableColumn id="5" xr3:uid="{31D43E05-3C13-4BC7-88D6-52AD2F915D60}" name="VR INVENTARIO" dataDxfId="1" dataCellStyle="Moneda [0]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6A73C6-B0F9-4236-9929-0246E93C2EC6}" name="Tabla57" displayName="Tabla57" ref="I3:M423" totalsRowShown="0">
  <autoFilter ref="I3:M423" xr:uid="{235BA346-E762-434C-90FE-902CE80AB4B1}"/>
  <tableColumns count="5">
    <tableColumn id="6" xr3:uid="{AAF4C839-F215-4998-8CE1-996A49D1F62A}" name="CIUDAD"/>
    <tableColumn id="7" xr3:uid="{16A334D5-3E23-4446-97AA-65B0878DB57A}" name="BODEGA"/>
    <tableColumn id="1" xr3:uid="{F5BFA6B9-D29D-42E0-9D3C-544722EDA901}" name="FAMILIA DE PRODUCTOS"/>
    <tableColumn id="4" xr3:uid="{141256DA-2FFE-4F05-A46D-2738ECBD66E3}" name="EXISTENCIAS"/>
    <tableColumn id="5" xr3:uid="{0BA1301F-84AB-4D98-A6C0-195A570F4CCB}" name="VR INVENTARIO" dataDxfId="0" dataCellStyle="Moneda [0]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077B7-9FDA-44AC-9297-9E1B1979CC89}">
  <sheetPr>
    <tabColor theme="8" tint="-0.249977111117893"/>
  </sheetPr>
  <dimension ref="A1:E1360"/>
  <sheetViews>
    <sheetView workbookViewId="0"/>
  </sheetViews>
  <sheetFormatPr baseColWidth="10" defaultRowHeight="15" x14ac:dyDescent="0.25"/>
  <cols>
    <col min="1" max="1" width="13.7109375" customWidth="1"/>
    <col min="2" max="2" width="13.140625" customWidth="1"/>
    <col min="3" max="3" width="16.7109375" customWidth="1"/>
    <col min="4" max="4" width="10.5703125" customWidth="1"/>
    <col min="5" max="5" width="12.7109375" customWidth="1"/>
  </cols>
  <sheetData>
    <row r="1" spans="1:5" x14ac:dyDescent="0.25">
      <c r="A1" t="s">
        <v>64</v>
      </c>
      <c r="B1" s="11" t="s">
        <v>65</v>
      </c>
      <c r="C1" s="12" t="s">
        <v>66</v>
      </c>
      <c r="D1" t="s">
        <v>0</v>
      </c>
      <c r="E1" t="s">
        <v>50</v>
      </c>
    </row>
    <row r="2" spans="1:5" x14ac:dyDescent="0.25">
      <c r="A2" s="17">
        <v>1</v>
      </c>
      <c r="B2" s="19" t="s">
        <v>51</v>
      </c>
      <c r="C2" s="20" t="s">
        <v>4</v>
      </c>
      <c r="D2" s="18">
        <v>43115</v>
      </c>
      <c r="E2" s="17">
        <v>36</v>
      </c>
    </row>
    <row r="3" spans="1:5" x14ac:dyDescent="0.25">
      <c r="A3" s="17">
        <v>2</v>
      </c>
      <c r="B3" s="19" t="s">
        <v>51</v>
      </c>
      <c r="C3" s="20" t="s">
        <v>5</v>
      </c>
      <c r="D3" s="18">
        <v>43115</v>
      </c>
      <c r="E3" s="17">
        <v>12</v>
      </c>
    </row>
    <row r="4" spans="1:5" x14ac:dyDescent="0.25">
      <c r="A4" s="17">
        <v>3</v>
      </c>
      <c r="B4" s="19" t="s">
        <v>52</v>
      </c>
      <c r="C4" s="20" t="s">
        <v>4</v>
      </c>
      <c r="D4" s="18">
        <v>43115</v>
      </c>
      <c r="E4" s="17">
        <v>12</v>
      </c>
    </row>
    <row r="5" spans="1:5" x14ac:dyDescent="0.25">
      <c r="A5" s="17">
        <v>4</v>
      </c>
      <c r="B5" s="19" t="s">
        <v>52</v>
      </c>
      <c r="C5" s="20" t="s">
        <v>5</v>
      </c>
      <c r="D5" s="18">
        <v>43115</v>
      </c>
      <c r="E5" s="17">
        <v>24</v>
      </c>
    </row>
    <row r="6" spans="1:5" x14ac:dyDescent="0.25">
      <c r="A6" s="17">
        <v>5</v>
      </c>
      <c r="B6" s="19" t="s">
        <v>52</v>
      </c>
      <c r="C6" s="20" t="s">
        <v>6</v>
      </c>
      <c r="D6" s="18">
        <v>43115</v>
      </c>
      <c r="E6" s="17">
        <v>18</v>
      </c>
    </row>
    <row r="7" spans="1:5" x14ac:dyDescent="0.25">
      <c r="A7" s="17">
        <v>6</v>
      </c>
      <c r="B7" s="19" t="s">
        <v>53</v>
      </c>
      <c r="C7" s="20" t="s">
        <v>3</v>
      </c>
      <c r="D7" s="18">
        <v>43115</v>
      </c>
      <c r="E7" s="17">
        <v>12</v>
      </c>
    </row>
    <row r="8" spans="1:5" x14ac:dyDescent="0.25">
      <c r="A8" s="17">
        <v>7</v>
      </c>
      <c r="B8" s="19" t="s">
        <v>53</v>
      </c>
      <c r="C8" s="20" t="s">
        <v>4</v>
      </c>
      <c r="D8" s="18">
        <v>43115</v>
      </c>
      <c r="E8" s="17">
        <v>18</v>
      </c>
    </row>
    <row r="9" spans="1:5" x14ac:dyDescent="0.25">
      <c r="A9" s="17">
        <v>8</v>
      </c>
      <c r="B9" s="19" t="s">
        <v>54</v>
      </c>
      <c r="C9" s="20" t="s">
        <v>44</v>
      </c>
      <c r="D9" s="18">
        <v>43115</v>
      </c>
      <c r="E9" s="17">
        <v>24</v>
      </c>
    </row>
    <row r="10" spans="1:5" x14ac:dyDescent="0.25">
      <c r="A10" s="17">
        <v>9</v>
      </c>
      <c r="B10" s="19" t="s">
        <v>54</v>
      </c>
      <c r="C10" s="20" t="s">
        <v>5</v>
      </c>
      <c r="D10" s="18">
        <v>43115</v>
      </c>
      <c r="E10" s="17">
        <v>12</v>
      </c>
    </row>
    <row r="11" spans="1:5" x14ac:dyDescent="0.25">
      <c r="A11" s="17">
        <v>10</v>
      </c>
      <c r="B11" s="19" t="s">
        <v>54</v>
      </c>
      <c r="C11" s="20" t="s">
        <v>6</v>
      </c>
      <c r="D11" s="18">
        <v>43146</v>
      </c>
      <c r="E11" s="17">
        <v>24</v>
      </c>
    </row>
    <row r="12" spans="1:5" x14ac:dyDescent="0.25">
      <c r="A12" s="17">
        <v>11</v>
      </c>
      <c r="B12" s="19" t="s">
        <v>54</v>
      </c>
      <c r="C12" s="20" t="s">
        <v>45</v>
      </c>
      <c r="D12" s="18">
        <v>43146</v>
      </c>
      <c r="E12" s="17">
        <v>24</v>
      </c>
    </row>
    <row r="13" spans="1:5" x14ac:dyDescent="0.25">
      <c r="A13" s="17">
        <v>12</v>
      </c>
      <c r="B13" s="19" t="s">
        <v>55</v>
      </c>
      <c r="C13" s="20" t="s">
        <v>3</v>
      </c>
      <c r="D13" s="18">
        <v>43146</v>
      </c>
      <c r="E13" s="17">
        <v>36</v>
      </c>
    </row>
    <row r="14" spans="1:5" x14ac:dyDescent="0.25">
      <c r="A14" s="17">
        <v>13</v>
      </c>
      <c r="B14" s="19" t="s">
        <v>56</v>
      </c>
      <c r="C14" s="20" t="s">
        <v>46</v>
      </c>
      <c r="D14" s="18">
        <v>43146</v>
      </c>
      <c r="E14" s="17">
        <v>24</v>
      </c>
    </row>
    <row r="15" spans="1:5" x14ac:dyDescent="0.25">
      <c r="A15" s="17">
        <v>14</v>
      </c>
      <c r="B15" s="19" t="s">
        <v>57</v>
      </c>
      <c r="C15" s="20" t="s">
        <v>46</v>
      </c>
      <c r="D15" s="18">
        <v>43146</v>
      </c>
      <c r="E15" s="17">
        <v>36</v>
      </c>
    </row>
    <row r="16" spans="1:5" x14ac:dyDescent="0.25">
      <c r="A16" s="17">
        <v>15</v>
      </c>
      <c r="B16" s="19" t="s">
        <v>58</v>
      </c>
      <c r="C16" s="20" t="s">
        <v>4</v>
      </c>
      <c r="D16" s="18">
        <v>43146</v>
      </c>
      <c r="E16" s="17">
        <v>24</v>
      </c>
    </row>
    <row r="17" spans="1:5" x14ac:dyDescent="0.25">
      <c r="A17" s="17">
        <v>16</v>
      </c>
      <c r="B17" s="19" t="s">
        <v>58</v>
      </c>
      <c r="C17" s="20" t="s">
        <v>6</v>
      </c>
      <c r="D17" s="18">
        <v>43146</v>
      </c>
      <c r="E17" s="17">
        <v>36</v>
      </c>
    </row>
    <row r="18" spans="1:5" x14ac:dyDescent="0.25">
      <c r="A18" s="16">
        <v>17</v>
      </c>
      <c r="B18" t="s">
        <v>53</v>
      </c>
      <c r="C18" t="s">
        <v>4</v>
      </c>
      <c r="D18" s="15">
        <v>43115</v>
      </c>
      <c r="E18" s="16">
        <v>18</v>
      </c>
    </row>
    <row r="19" spans="1:5" x14ac:dyDescent="0.25">
      <c r="A19" s="16">
        <v>18</v>
      </c>
      <c r="B19" t="s">
        <v>53</v>
      </c>
      <c r="C19" t="s">
        <v>5</v>
      </c>
      <c r="D19" s="15">
        <v>43115</v>
      </c>
      <c r="E19" s="16">
        <v>24</v>
      </c>
    </row>
    <row r="20" spans="1:5" x14ac:dyDescent="0.25">
      <c r="A20" s="16">
        <v>19</v>
      </c>
      <c r="B20" t="s">
        <v>54</v>
      </c>
      <c r="C20" t="s">
        <v>6</v>
      </c>
      <c r="D20" s="15">
        <v>43115</v>
      </c>
      <c r="E20" s="16">
        <v>12</v>
      </c>
    </row>
    <row r="21" spans="1:5" x14ac:dyDescent="0.25">
      <c r="A21" s="16">
        <v>20</v>
      </c>
      <c r="B21" t="s">
        <v>51</v>
      </c>
      <c r="C21" t="s">
        <v>3</v>
      </c>
      <c r="D21" s="15">
        <v>43115</v>
      </c>
      <c r="E21" s="16">
        <v>24</v>
      </c>
    </row>
    <row r="22" spans="1:5" x14ac:dyDescent="0.25">
      <c r="A22" s="16">
        <v>21</v>
      </c>
      <c r="B22" t="s">
        <v>51</v>
      </c>
      <c r="C22" t="s">
        <v>4</v>
      </c>
      <c r="D22" s="15">
        <v>43115</v>
      </c>
      <c r="E22" s="16">
        <v>24</v>
      </c>
    </row>
    <row r="23" spans="1:5" x14ac:dyDescent="0.25">
      <c r="A23" s="16">
        <v>22</v>
      </c>
      <c r="B23" t="s">
        <v>52</v>
      </c>
      <c r="C23" t="s">
        <v>44</v>
      </c>
      <c r="D23" s="15">
        <v>43115</v>
      </c>
      <c r="E23" s="16">
        <v>36</v>
      </c>
    </row>
    <row r="24" spans="1:5" x14ac:dyDescent="0.25">
      <c r="A24" s="16">
        <v>23</v>
      </c>
      <c r="B24" t="s">
        <v>52</v>
      </c>
      <c r="C24" t="s">
        <v>5</v>
      </c>
      <c r="D24" s="15">
        <v>43115</v>
      </c>
      <c r="E24" s="16">
        <v>36</v>
      </c>
    </row>
    <row r="25" spans="1:5" x14ac:dyDescent="0.25">
      <c r="A25" s="16">
        <v>24</v>
      </c>
      <c r="B25" t="s">
        <v>53</v>
      </c>
      <c r="C25" t="s">
        <v>45</v>
      </c>
      <c r="D25" s="15">
        <v>43115</v>
      </c>
      <c r="E25" s="16">
        <v>18</v>
      </c>
    </row>
    <row r="26" spans="1:5" x14ac:dyDescent="0.25">
      <c r="A26" s="16">
        <v>25</v>
      </c>
      <c r="B26" t="s">
        <v>53</v>
      </c>
      <c r="C26" t="s">
        <v>6</v>
      </c>
      <c r="D26" s="15">
        <v>43146</v>
      </c>
      <c r="E26" s="16">
        <v>12</v>
      </c>
    </row>
    <row r="27" spans="1:5" x14ac:dyDescent="0.25">
      <c r="A27" s="16">
        <v>26</v>
      </c>
      <c r="B27" t="s">
        <v>54</v>
      </c>
      <c r="C27" t="s">
        <v>3</v>
      </c>
      <c r="D27" s="15">
        <v>43146</v>
      </c>
      <c r="E27" s="16">
        <v>24</v>
      </c>
    </row>
    <row r="28" spans="1:5" x14ac:dyDescent="0.25">
      <c r="A28" s="16">
        <v>27</v>
      </c>
      <c r="B28" t="s">
        <v>54</v>
      </c>
      <c r="C28" t="s">
        <v>4</v>
      </c>
      <c r="D28" s="15">
        <v>43146</v>
      </c>
      <c r="E28" s="16">
        <v>18</v>
      </c>
    </row>
    <row r="29" spans="1:5" x14ac:dyDescent="0.25">
      <c r="A29" s="16">
        <v>28</v>
      </c>
      <c r="B29" t="s">
        <v>54</v>
      </c>
      <c r="C29" t="s">
        <v>44</v>
      </c>
      <c r="D29" s="15">
        <v>43146</v>
      </c>
      <c r="E29" s="16">
        <v>24</v>
      </c>
    </row>
    <row r="30" spans="1:5" x14ac:dyDescent="0.25">
      <c r="A30" s="16">
        <v>29</v>
      </c>
      <c r="B30" t="s">
        <v>54</v>
      </c>
      <c r="C30" t="s">
        <v>5</v>
      </c>
      <c r="D30" s="15">
        <v>43146</v>
      </c>
      <c r="E30" s="16">
        <v>12</v>
      </c>
    </row>
    <row r="31" spans="1:5" x14ac:dyDescent="0.25">
      <c r="A31" s="16">
        <v>30</v>
      </c>
      <c r="B31" t="s">
        <v>55</v>
      </c>
      <c r="C31" t="s">
        <v>3</v>
      </c>
      <c r="D31" s="15">
        <v>43146</v>
      </c>
      <c r="E31" s="16">
        <v>24</v>
      </c>
    </row>
    <row r="32" spans="1:5" x14ac:dyDescent="0.25">
      <c r="A32" s="16">
        <v>31</v>
      </c>
      <c r="B32" t="s">
        <v>56</v>
      </c>
      <c r="C32" t="s">
        <v>4</v>
      </c>
      <c r="D32" s="15">
        <v>43146</v>
      </c>
      <c r="E32" s="16">
        <v>24</v>
      </c>
    </row>
    <row r="33" spans="1:5" x14ac:dyDescent="0.25">
      <c r="A33" s="16">
        <v>32</v>
      </c>
      <c r="B33" t="s">
        <v>57</v>
      </c>
      <c r="C33" t="s">
        <v>44</v>
      </c>
      <c r="D33" s="15">
        <v>43146</v>
      </c>
      <c r="E33" s="16">
        <v>36</v>
      </c>
    </row>
    <row r="34" spans="1:5" x14ac:dyDescent="0.25">
      <c r="A34" s="16">
        <v>33</v>
      </c>
      <c r="B34" t="s">
        <v>58</v>
      </c>
      <c r="C34" t="s">
        <v>5</v>
      </c>
      <c r="D34" s="15">
        <v>43146</v>
      </c>
      <c r="E34" s="16">
        <v>36</v>
      </c>
    </row>
    <row r="35" spans="1:5" x14ac:dyDescent="0.25">
      <c r="A35" s="16">
        <v>34</v>
      </c>
      <c r="B35" t="s">
        <v>58</v>
      </c>
      <c r="C35" t="s">
        <v>6</v>
      </c>
      <c r="D35" s="15">
        <v>43146</v>
      </c>
      <c r="E35" s="16">
        <v>24</v>
      </c>
    </row>
    <row r="36" spans="1:5" x14ac:dyDescent="0.25">
      <c r="A36" s="16">
        <v>35</v>
      </c>
      <c r="B36" t="s">
        <v>53</v>
      </c>
      <c r="C36" t="s">
        <v>45</v>
      </c>
      <c r="D36" s="15">
        <v>43146</v>
      </c>
      <c r="E36" s="16">
        <v>18</v>
      </c>
    </row>
    <row r="37" spans="1:5" x14ac:dyDescent="0.25">
      <c r="A37" s="16">
        <v>36</v>
      </c>
      <c r="B37" t="s">
        <v>52</v>
      </c>
      <c r="C37" t="s">
        <v>3</v>
      </c>
      <c r="D37" s="15">
        <v>43146</v>
      </c>
      <c r="E37" s="16">
        <v>12</v>
      </c>
    </row>
    <row r="38" spans="1:5" x14ac:dyDescent="0.25">
      <c r="A38" s="16">
        <v>37</v>
      </c>
      <c r="B38" t="s">
        <v>52</v>
      </c>
      <c r="C38" t="s">
        <v>46</v>
      </c>
      <c r="D38" s="15">
        <v>43146</v>
      </c>
      <c r="E38" s="16">
        <v>24</v>
      </c>
    </row>
    <row r="39" spans="1:5" x14ac:dyDescent="0.25">
      <c r="A39" s="16">
        <v>38</v>
      </c>
      <c r="B39" t="s">
        <v>52</v>
      </c>
      <c r="C39" t="s">
        <v>6</v>
      </c>
      <c r="D39" s="15">
        <v>43146</v>
      </c>
      <c r="E39" s="16">
        <v>18</v>
      </c>
    </row>
    <row r="40" spans="1:5" x14ac:dyDescent="0.25">
      <c r="A40" s="16">
        <v>39</v>
      </c>
      <c r="B40" t="s">
        <v>53</v>
      </c>
      <c r="C40" t="s">
        <v>3</v>
      </c>
      <c r="D40" s="15">
        <v>43146</v>
      </c>
      <c r="E40" s="16">
        <v>24</v>
      </c>
    </row>
    <row r="41" spans="1:5" x14ac:dyDescent="0.25">
      <c r="A41" s="16">
        <v>40</v>
      </c>
      <c r="B41" t="s">
        <v>53</v>
      </c>
      <c r="C41" t="s">
        <v>7</v>
      </c>
      <c r="D41" s="15">
        <v>43146</v>
      </c>
      <c r="E41" s="16">
        <v>12</v>
      </c>
    </row>
    <row r="42" spans="1:5" x14ac:dyDescent="0.25">
      <c r="A42" s="16">
        <v>41</v>
      </c>
      <c r="B42" t="s">
        <v>54</v>
      </c>
      <c r="C42" t="s">
        <v>46</v>
      </c>
      <c r="D42" s="15">
        <v>43146</v>
      </c>
      <c r="E42" s="16">
        <v>24</v>
      </c>
    </row>
    <row r="43" spans="1:5" x14ac:dyDescent="0.25">
      <c r="A43" s="16">
        <v>42</v>
      </c>
      <c r="B43" t="s">
        <v>51</v>
      </c>
      <c r="C43" t="s">
        <v>4</v>
      </c>
      <c r="D43" s="15">
        <v>43146</v>
      </c>
      <c r="E43" s="16">
        <v>24</v>
      </c>
    </row>
    <row r="44" spans="1:5" x14ac:dyDescent="0.25">
      <c r="A44" s="16">
        <v>43</v>
      </c>
      <c r="B44" t="s">
        <v>51</v>
      </c>
      <c r="C44" t="s">
        <v>6</v>
      </c>
      <c r="D44" s="15">
        <v>43146</v>
      </c>
      <c r="E44" s="16">
        <v>36</v>
      </c>
    </row>
    <row r="45" spans="1:5" x14ac:dyDescent="0.25">
      <c r="A45" s="16">
        <v>44</v>
      </c>
      <c r="B45" t="s">
        <v>52</v>
      </c>
      <c r="C45" t="s">
        <v>4</v>
      </c>
      <c r="D45" s="15">
        <v>43146</v>
      </c>
      <c r="E45" s="16">
        <v>24</v>
      </c>
    </row>
    <row r="46" spans="1:5" x14ac:dyDescent="0.25">
      <c r="A46" s="16">
        <v>45</v>
      </c>
      <c r="B46" t="s">
        <v>52</v>
      </c>
      <c r="C46" t="s">
        <v>44</v>
      </c>
      <c r="D46" s="15">
        <v>43146</v>
      </c>
      <c r="E46" s="16">
        <v>18</v>
      </c>
    </row>
    <row r="47" spans="1:5" x14ac:dyDescent="0.25">
      <c r="A47" s="16">
        <v>46</v>
      </c>
      <c r="B47" t="s">
        <v>53</v>
      </c>
      <c r="C47" t="s">
        <v>5</v>
      </c>
      <c r="D47" s="15">
        <v>43146</v>
      </c>
      <c r="E47" s="16">
        <v>12</v>
      </c>
    </row>
    <row r="48" spans="1:5" x14ac:dyDescent="0.25">
      <c r="A48" s="16">
        <v>47</v>
      </c>
      <c r="B48" t="s">
        <v>55</v>
      </c>
      <c r="C48" t="s">
        <v>5</v>
      </c>
      <c r="D48" s="15">
        <v>43146</v>
      </c>
      <c r="E48" s="16">
        <v>24</v>
      </c>
    </row>
    <row r="49" spans="1:5" x14ac:dyDescent="0.25">
      <c r="A49" s="16">
        <v>48</v>
      </c>
      <c r="B49" t="s">
        <v>56</v>
      </c>
      <c r="C49" t="s">
        <v>6</v>
      </c>
      <c r="D49" s="15">
        <v>43146</v>
      </c>
      <c r="E49" s="16">
        <v>12</v>
      </c>
    </row>
    <row r="50" spans="1:5" x14ac:dyDescent="0.25">
      <c r="A50" s="16">
        <v>49</v>
      </c>
      <c r="B50" t="s">
        <v>57</v>
      </c>
      <c r="C50" t="s">
        <v>7</v>
      </c>
      <c r="D50" s="15">
        <v>43146</v>
      </c>
      <c r="E50" s="16">
        <v>24</v>
      </c>
    </row>
    <row r="51" spans="1:5" x14ac:dyDescent="0.25">
      <c r="A51" s="16">
        <v>50</v>
      </c>
      <c r="B51" t="s">
        <v>58</v>
      </c>
      <c r="C51" t="s">
        <v>3</v>
      </c>
      <c r="D51" s="15">
        <v>43146</v>
      </c>
      <c r="E51" s="16">
        <v>24</v>
      </c>
    </row>
    <row r="52" spans="1:5" x14ac:dyDescent="0.25">
      <c r="A52" s="16">
        <v>51</v>
      </c>
      <c r="B52" t="s">
        <v>58</v>
      </c>
      <c r="C52" t="s">
        <v>46</v>
      </c>
      <c r="D52" s="15">
        <v>43174</v>
      </c>
      <c r="E52" s="16">
        <v>36</v>
      </c>
    </row>
    <row r="53" spans="1:5" x14ac:dyDescent="0.25">
      <c r="A53" s="16">
        <v>52</v>
      </c>
      <c r="B53" t="s">
        <v>53</v>
      </c>
      <c r="C53" t="s">
        <v>6</v>
      </c>
      <c r="D53" s="15">
        <v>43174</v>
      </c>
      <c r="E53" s="16">
        <v>12</v>
      </c>
    </row>
    <row r="54" spans="1:5" x14ac:dyDescent="0.25">
      <c r="A54" s="16">
        <v>53</v>
      </c>
      <c r="B54" t="s">
        <v>52</v>
      </c>
      <c r="C54" t="s">
        <v>46</v>
      </c>
      <c r="D54" s="15">
        <v>43174</v>
      </c>
      <c r="E54" s="16">
        <v>24</v>
      </c>
    </row>
    <row r="55" spans="1:5" x14ac:dyDescent="0.25">
      <c r="A55" s="16">
        <v>54</v>
      </c>
      <c r="B55" t="s">
        <v>52</v>
      </c>
      <c r="C55" t="s">
        <v>6</v>
      </c>
      <c r="D55" s="15">
        <v>43174</v>
      </c>
      <c r="E55" s="16">
        <v>24</v>
      </c>
    </row>
    <row r="56" spans="1:5" x14ac:dyDescent="0.25">
      <c r="A56" s="16">
        <v>55</v>
      </c>
      <c r="B56" t="s">
        <v>52</v>
      </c>
      <c r="C56" t="s">
        <v>3</v>
      </c>
      <c r="D56" s="15">
        <v>43174</v>
      </c>
      <c r="E56" s="16">
        <v>36</v>
      </c>
    </row>
    <row r="57" spans="1:5" x14ac:dyDescent="0.25">
      <c r="A57" s="16">
        <v>56</v>
      </c>
      <c r="B57" t="s">
        <v>53</v>
      </c>
      <c r="C57" t="s">
        <v>46</v>
      </c>
      <c r="D57" s="15">
        <v>43174</v>
      </c>
      <c r="E57" s="16">
        <v>36</v>
      </c>
    </row>
    <row r="58" spans="1:5" x14ac:dyDescent="0.25">
      <c r="A58" s="16">
        <v>57</v>
      </c>
      <c r="B58" t="s">
        <v>54</v>
      </c>
      <c r="C58" t="s">
        <v>4</v>
      </c>
      <c r="D58" s="15">
        <v>43174</v>
      </c>
      <c r="E58" s="16">
        <v>18</v>
      </c>
    </row>
    <row r="59" spans="1:5" x14ac:dyDescent="0.25">
      <c r="A59" s="16">
        <v>58</v>
      </c>
      <c r="B59" t="s">
        <v>51</v>
      </c>
      <c r="C59" t="s">
        <v>6</v>
      </c>
      <c r="D59" s="15">
        <v>43174</v>
      </c>
      <c r="E59" s="16">
        <v>12</v>
      </c>
    </row>
    <row r="60" spans="1:5" x14ac:dyDescent="0.25">
      <c r="A60" s="16">
        <v>59</v>
      </c>
      <c r="B60" t="s">
        <v>51</v>
      </c>
      <c r="C60" t="s">
        <v>3</v>
      </c>
      <c r="D60" s="15">
        <v>43174</v>
      </c>
      <c r="E60" s="16">
        <v>24</v>
      </c>
    </row>
    <row r="61" spans="1:5" x14ac:dyDescent="0.25">
      <c r="A61" s="16">
        <v>60</v>
      </c>
      <c r="B61" t="s">
        <v>52</v>
      </c>
      <c r="C61" t="s">
        <v>4</v>
      </c>
      <c r="D61" s="15">
        <v>43174</v>
      </c>
      <c r="E61" s="16">
        <v>24</v>
      </c>
    </row>
    <row r="62" spans="1:5" x14ac:dyDescent="0.25">
      <c r="A62" s="16">
        <v>61</v>
      </c>
      <c r="B62" t="s">
        <v>52</v>
      </c>
      <c r="C62" t="s">
        <v>7</v>
      </c>
      <c r="D62" s="15">
        <v>43174</v>
      </c>
      <c r="E62" s="16">
        <v>18</v>
      </c>
    </row>
    <row r="63" spans="1:5" x14ac:dyDescent="0.25">
      <c r="A63" s="16">
        <v>62</v>
      </c>
      <c r="B63" t="s">
        <v>54</v>
      </c>
      <c r="C63" t="s">
        <v>5</v>
      </c>
      <c r="D63" s="15">
        <v>43174</v>
      </c>
      <c r="E63" s="16">
        <v>24</v>
      </c>
    </row>
    <row r="64" spans="1:5" x14ac:dyDescent="0.25">
      <c r="A64" s="16">
        <v>63</v>
      </c>
      <c r="B64" t="s">
        <v>54</v>
      </c>
      <c r="C64" t="s">
        <v>3</v>
      </c>
      <c r="D64" s="15">
        <v>43174</v>
      </c>
      <c r="E64" s="16">
        <v>12</v>
      </c>
    </row>
    <row r="65" spans="1:5" x14ac:dyDescent="0.25">
      <c r="A65" s="16">
        <v>64</v>
      </c>
      <c r="B65" t="s">
        <v>55</v>
      </c>
      <c r="C65" t="s">
        <v>44</v>
      </c>
      <c r="D65" s="15">
        <v>43174</v>
      </c>
      <c r="E65" s="16">
        <v>24</v>
      </c>
    </row>
    <row r="66" spans="1:5" x14ac:dyDescent="0.25">
      <c r="A66" s="16">
        <v>65</v>
      </c>
      <c r="B66" t="s">
        <v>56</v>
      </c>
      <c r="C66" t="s">
        <v>5</v>
      </c>
      <c r="D66" s="15">
        <v>43174</v>
      </c>
      <c r="E66" s="16">
        <v>36</v>
      </c>
    </row>
    <row r="67" spans="1:5" x14ac:dyDescent="0.25">
      <c r="A67" s="16">
        <v>66</v>
      </c>
      <c r="B67" t="s">
        <v>57</v>
      </c>
      <c r="C67" t="s">
        <v>6</v>
      </c>
      <c r="D67" s="15">
        <v>43174</v>
      </c>
      <c r="E67" s="16">
        <v>36</v>
      </c>
    </row>
    <row r="68" spans="1:5" x14ac:dyDescent="0.25">
      <c r="A68" s="16">
        <v>67</v>
      </c>
      <c r="B68" t="s">
        <v>58</v>
      </c>
      <c r="C68" t="s">
        <v>45</v>
      </c>
      <c r="D68" s="15">
        <v>43174</v>
      </c>
      <c r="E68" s="16">
        <v>24</v>
      </c>
    </row>
    <row r="69" spans="1:5" x14ac:dyDescent="0.25">
      <c r="A69" s="16">
        <v>68</v>
      </c>
      <c r="B69" t="s">
        <v>58</v>
      </c>
      <c r="C69" t="s">
        <v>3</v>
      </c>
      <c r="D69" s="15">
        <v>43174</v>
      </c>
      <c r="E69" s="16">
        <v>18</v>
      </c>
    </row>
    <row r="70" spans="1:5" x14ac:dyDescent="0.25">
      <c r="A70" s="16">
        <v>69</v>
      </c>
      <c r="B70" t="s">
        <v>57</v>
      </c>
      <c r="C70" t="s">
        <v>45</v>
      </c>
      <c r="D70" s="15">
        <v>43174</v>
      </c>
      <c r="E70" s="16">
        <v>24</v>
      </c>
    </row>
    <row r="71" spans="1:5" x14ac:dyDescent="0.25">
      <c r="A71" s="16">
        <v>70</v>
      </c>
      <c r="B71" t="s">
        <v>53</v>
      </c>
      <c r="C71" t="s">
        <v>46</v>
      </c>
      <c r="D71" s="15">
        <v>43205</v>
      </c>
      <c r="E71" s="16">
        <v>24</v>
      </c>
    </row>
    <row r="72" spans="1:5" x14ac:dyDescent="0.25">
      <c r="A72" s="16">
        <v>71</v>
      </c>
      <c r="B72" t="s">
        <v>54</v>
      </c>
      <c r="C72" t="s">
        <v>4</v>
      </c>
      <c r="D72" s="15">
        <v>43205</v>
      </c>
      <c r="E72" s="16">
        <v>12</v>
      </c>
    </row>
    <row r="73" spans="1:5" x14ac:dyDescent="0.25">
      <c r="A73" s="16">
        <v>72</v>
      </c>
      <c r="B73" t="s">
        <v>51</v>
      </c>
      <c r="C73" t="s">
        <v>6</v>
      </c>
      <c r="D73" s="15">
        <v>43205</v>
      </c>
      <c r="E73" s="16">
        <v>24</v>
      </c>
    </row>
    <row r="74" spans="1:5" x14ac:dyDescent="0.25">
      <c r="A74" s="16">
        <v>73</v>
      </c>
      <c r="B74" t="s">
        <v>51</v>
      </c>
      <c r="C74" t="s">
        <v>7</v>
      </c>
      <c r="D74" s="15">
        <v>43205</v>
      </c>
      <c r="E74" s="16">
        <v>24</v>
      </c>
    </row>
    <row r="75" spans="1:5" x14ac:dyDescent="0.25">
      <c r="A75" s="16">
        <v>74</v>
      </c>
      <c r="B75" t="s">
        <v>52</v>
      </c>
      <c r="C75" t="s">
        <v>4</v>
      </c>
      <c r="D75" s="15">
        <v>43205</v>
      </c>
      <c r="E75" s="16">
        <v>36</v>
      </c>
    </row>
    <row r="76" spans="1:5" x14ac:dyDescent="0.25">
      <c r="A76" s="16">
        <v>75</v>
      </c>
      <c r="B76" t="s">
        <v>52</v>
      </c>
      <c r="C76" t="s">
        <v>44</v>
      </c>
      <c r="D76" s="15">
        <v>43205</v>
      </c>
      <c r="E76" s="16">
        <v>36</v>
      </c>
    </row>
    <row r="77" spans="1:5" x14ac:dyDescent="0.25">
      <c r="A77" s="16">
        <v>76</v>
      </c>
      <c r="B77" t="s">
        <v>54</v>
      </c>
      <c r="C77" t="s">
        <v>5</v>
      </c>
      <c r="D77" s="15">
        <v>43205</v>
      </c>
      <c r="E77" s="16">
        <v>24</v>
      </c>
    </row>
    <row r="78" spans="1:5" x14ac:dyDescent="0.25">
      <c r="A78" s="16">
        <v>77</v>
      </c>
      <c r="B78" t="s">
        <v>54</v>
      </c>
      <c r="C78" t="s">
        <v>3</v>
      </c>
      <c r="D78" s="15">
        <v>43205</v>
      </c>
      <c r="E78" s="16">
        <v>18</v>
      </c>
    </row>
    <row r="79" spans="1:5" x14ac:dyDescent="0.25">
      <c r="A79" s="16">
        <v>78</v>
      </c>
      <c r="B79" t="s">
        <v>55</v>
      </c>
      <c r="C79" t="s">
        <v>44</v>
      </c>
      <c r="D79" s="15">
        <v>43205</v>
      </c>
      <c r="E79" s="16">
        <v>24</v>
      </c>
    </row>
    <row r="80" spans="1:5" x14ac:dyDescent="0.25">
      <c r="A80" s="16">
        <v>79</v>
      </c>
      <c r="B80" t="s">
        <v>56</v>
      </c>
      <c r="C80" t="s">
        <v>5</v>
      </c>
      <c r="D80" s="15">
        <v>43205</v>
      </c>
      <c r="E80" s="16">
        <v>24</v>
      </c>
    </row>
    <row r="81" spans="1:5" x14ac:dyDescent="0.25">
      <c r="A81" s="16">
        <v>80</v>
      </c>
      <c r="B81" t="s">
        <v>57</v>
      </c>
      <c r="C81" t="s">
        <v>6</v>
      </c>
      <c r="D81" s="15">
        <v>43205</v>
      </c>
      <c r="E81" s="16">
        <v>18</v>
      </c>
    </row>
    <row r="82" spans="1:5" x14ac:dyDescent="0.25">
      <c r="A82" s="16">
        <v>81</v>
      </c>
      <c r="B82" t="s">
        <v>58</v>
      </c>
      <c r="C82" t="s">
        <v>45</v>
      </c>
      <c r="D82" s="15">
        <v>43205</v>
      </c>
      <c r="E82" s="16">
        <v>24</v>
      </c>
    </row>
    <row r="83" spans="1:5" x14ac:dyDescent="0.25">
      <c r="A83" s="16">
        <v>82</v>
      </c>
      <c r="B83" t="s">
        <v>58</v>
      </c>
      <c r="C83" t="s">
        <v>3</v>
      </c>
      <c r="D83" s="15">
        <v>43205</v>
      </c>
      <c r="E83" s="16">
        <v>12</v>
      </c>
    </row>
    <row r="84" spans="1:5" x14ac:dyDescent="0.25">
      <c r="A84" s="16">
        <v>83</v>
      </c>
      <c r="B84" t="s">
        <v>52</v>
      </c>
      <c r="C84" t="s">
        <v>7</v>
      </c>
      <c r="D84" s="15">
        <v>43205</v>
      </c>
      <c r="E84" s="16">
        <v>24</v>
      </c>
    </row>
    <row r="85" spans="1:5" x14ac:dyDescent="0.25">
      <c r="A85" s="16">
        <v>84</v>
      </c>
      <c r="B85" t="s">
        <v>52</v>
      </c>
      <c r="C85" t="s">
        <v>3</v>
      </c>
      <c r="D85" s="15">
        <v>43205</v>
      </c>
      <c r="E85" s="16">
        <v>36</v>
      </c>
    </row>
    <row r="86" spans="1:5" x14ac:dyDescent="0.25">
      <c r="A86" s="16">
        <v>85</v>
      </c>
      <c r="B86" t="s">
        <v>53</v>
      </c>
      <c r="C86" t="s">
        <v>44</v>
      </c>
      <c r="D86" s="15">
        <v>43205</v>
      </c>
      <c r="E86" s="16">
        <v>24</v>
      </c>
    </row>
    <row r="87" spans="1:5" x14ac:dyDescent="0.25">
      <c r="A87" s="16">
        <v>86</v>
      </c>
      <c r="B87" t="s">
        <v>53</v>
      </c>
      <c r="C87" t="s">
        <v>5</v>
      </c>
      <c r="D87" s="15">
        <v>43205</v>
      </c>
      <c r="E87" s="16">
        <v>24</v>
      </c>
    </row>
    <row r="88" spans="1:5" x14ac:dyDescent="0.25">
      <c r="A88" s="16">
        <v>87</v>
      </c>
      <c r="B88" t="s">
        <v>54</v>
      </c>
      <c r="C88" t="s">
        <v>6</v>
      </c>
      <c r="D88" s="15">
        <v>43205</v>
      </c>
      <c r="E88" s="16">
        <v>36</v>
      </c>
    </row>
    <row r="89" spans="1:5" x14ac:dyDescent="0.25">
      <c r="A89" s="16">
        <v>88</v>
      </c>
      <c r="B89" t="s">
        <v>51</v>
      </c>
      <c r="C89" t="s">
        <v>45</v>
      </c>
      <c r="D89" s="15">
        <v>43205</v>
      </c>
      <c r="E89" s="16">
        <v>36</v>
      </c>
    </row>
    <row r="90" spans="1:5" x14ac:dyDescent="0.25">
      <c r="A90" s="16">
        <v>89</v>
      </c>
      <c r="B90" t="s">
        <v>52</v>
      </c>
      <c r="C90" t="s">
        <v>46</v>
      </c>
      <c r="D90" s="15">
        <v>43205</v>
      </c>
      <c r="E90" s="16">
        <v>18</v>
      </c>
    </row>
    <row r="91" spans="1:5" x14ac:dyDescent="0.25">
      <c r="A91" s="16">
        <v>90</v>
      </c>
      <c r="B91" t="s">
        <v>55</v>
      </c>
      <c r="C91" t="s">
        <v>3</v>
      </c>
      <c r="D91" s="15">
        <v>43235</v>
      </c>
      <c r="E91" s="16">
        <v>18</v>
      </c>
    </row>
    <row r="92" spans="1:5" x14ac:dyDescent="0.25">
      <c r="A92" s="16">
        <v>91</v>
      </c>
      <c r="B92" t="s">
        <v>56</v>
      </c>
      <c r="C92" t="s">
        <v>4</v>
      </c>
      <c r="D92" s="15">
        <v>43235</v>
      </c>
      <c r="E92" s="16">
        <v>24</v>
      </c>
    </row>
    <row r="93" spans="1:5" x14ac:dyDescent="0.25">
      <c r="A93" s="16">
        <v>92</v>
      </c>
      <c r="B93" t="s">
        <v>57</v>
      </c>
      <c r="C93" t="s">
        <v>44</v>
      </c>
      <c r="D93" s="15">
        <v>43235</v>
      </c>
      <c r="E93" s="16">
        <v>12</v>
      </c>
    </row>
    <row r="94" spans="1:5" x14ac:dyDescent="0.25">
      <c r="A94" s="16">
        <v>93</v>
      </c>
      <c r="B94" t="s">
        <v>58</v>
      </c>
      <c r="C94" t="s">
        <v>7</v>
      </c>
      <c r="D94" s="15">
        <v>43235</v>
      </c>
      <c r="E94" s="16">
        <v>24</v>
      </c>
    </row>
    <row r="95" spans="1:5" x14ac:dyDescent="0.25">
      <c r="A95" s="16">
        <v>94</v>
      </c>
      <c r="B95" t="s">
        <v>58</v>
      </c>
      <c r="C95" t="s">
        <v>3</v>
      </c>
      <c r="D95" s="15">
        <v>43235</v>
      </c>
      <c r="E95" s="16">
        <v>24</v>
      </c>
    </row>
    <row r="96" spans="1:5" x14ac:dyDescent="0.25">
      <c r="A96" s="16">
        <v>95</v>
      </c>
      <c r="B96" t="s">
        <v>53</v>
      </c>
      <c r="C96" t="s">
        <v>4</v>
      </c>
      <c r="D96" s="15">
        <v>43235</v>
      </c>
      <c r="E96" s="16">
        <v>36</v>
      </c>
    </row>
    <row r="97" spans="1:5" x14ac:dyDescent="0.25">
      <c r="A97" s="16">
        <v>96</v>
      </c>
      <c r="B97" t="s">
        <v>52</v>
      </c>
      <c r="C97" t="s">
        <v>44</v>
      </c>
      <c r="D97" s="15">
        <v>43235</v>
      </c>
      <c r="E97" s="16">
        <v>36</v>
      </c>
    </row>
    <row r="98" spans="1:5" x14ac:dyDescent="0.25">
      <c r="A98" s="16">
        <v>97</v>
      </c>
      <c r="B98" t="s">
        <v>51</v>
      </c>
      <c r="C98" t="s">
        <v>5</v>
      </c>
      <c r="D98" s="15">
        <v>43235</v>
      </c>
      <c r="E98" s="16">
        <v>24</v>
      </c>
    </row>
    <row r="99" spans="1:5" x14ac:dyDescent="0.25">
      <c r="A99" s="16">
        <v>98</v>
      </c>
      <c r="B99" t="s">
        <v>51</v>
      </c>
      <c r="C99" t="s">
        <v>6</v>
      </c>
      <c r="D99" s="15">
        <v>43235</v>
      </c>
      <c r="E99" s="16">
        <v>18</v>
      </c>
    </row>
    <row r="100" spans="1:5" x14ac:dyDescent="0.25">
      <c r="A100" s="16">
        <v>99</v>
      </c>
      <c r="B100" t="s">
        <v>52</v>
      </c>
      <c r="C100" t="s">
        <v>45</v>
      </c>
      <c r="D100" s="15">
        <v>43235</v>
      </c>
      <c r="E100" s="16">
        <v>24</v>
      </c>
    </row>
    <row r="101" spans="1:5" x14ac:dyDescent="0.25">
      <c r="A101" s="16">
        <v>100</v>
      </c>
      <c r="B101" t="s">
        <v>52</v>
      </c>
      <c r="C101" t="s">
        <v>3</v>
      </c>
      <c r="D101" s="15">
        <v>43235</v>
      </c>
      <c r="E101" s="16">
        <v>12</v>
      </c>
    </row>
    <row r="102" spans="1:5" x14ac:dyDescent="0.25">
      <c r="A102" s="16">
        <v>101</v>
      </c>
      <c r="B102" t="s">
        <v>54</v>
      </c>
      <c r="C102" t="s">
        <v>46</v>
      </c>
      <c r="D102" s="15">
        <v>43235</v>
      </c>
      <c r="E102" s="16">
        <v>24</v>
      </c>
    </row>
    <row r="103" spans="1:5" x14ac:dyDescent="0.25">
      <c r="A103" s="16">
        <v>102</v>
      </c>
      <c r="B103" t="s">
        <v>54</v>
      </c>
      <c r="C103" t="s">
        <v>7</v>
      </c>
      <c r="D103" s="15">
        <v>43235</v>
      </c>
      <c r="E103" s="16">
        <v>24</v>
      </c>
    </row>
    <row r="104" spans="1:5" x14ac:dyDescent="0.25">
      <c r="A104" s="16">
        <v>103</v>
      </c>
      <c r="B104" t="s">
        <v>55</v>
      </c>
      <c r="C104" t="s">
        <v>6</v>
      </c>
      <c r="D104" s="15">
        <v>43235</v>
      </c>
      <c r="E104" s="16">
        <v>36</v>
      </c>
    </row>
    <row r="105" spans="1:5" x14ac:dyDescent="0.25">
      <c r="A105" s="16">
        <v>104</v>
      </c>
      <c r="B105" t="s">
        <v>56</v>
      </c>
      <c r="C105" t="s">
        <v>3</v>
      </c>
      <c r="D105" s="15">
        <v>43235</v>
      </c>
      <c r="E105" s="16">
        <v>24</v>
      </c>
    </row>
    <row r="106" spans="1:5" x14ac:dyDescent="0.25">
      <c r="A106" s="16">
        <v>105</v>
      </c>
      <c r="B106" t="s">
        <v>57</v>
      </c>
      <c r="C106" t="s">
        <v>46</v>
      </c>
      <c r="D106" s="15">
        <v>43235</v>
      </c>
      <c r="E106" s="16">
        <v>18</v>
      </c>
    </row>
    <row r="107" spans="1:5" x14ac:dyDescent="0.25">
      <c r="A107" s="16">
        <v>106</v>
      </c>
      <c r="B107" t="s">
        <v>58</v>
      </c>
      <c r="C107" t="s">
        <v>46</v>
      </c>
      <c r="D107" s="15">
        <v>43235</v>
      </c>
      <c r="E107" s="16">
        <v>12</v>
      </c>
    </row>
    <row r="108" spans="1:5" x14ac:dyDescent="0.25">
      <c r="A108" s="16">
        <v>107</v>
      </c>
      <c r="B108" t="s">
        <v>58</v>
      </c>
      <c r="C108" t="s">
        <v>4</v>
      </c>
      <c r="D108" s="15">
        <v>43235</v>
      </c>
      <c r="E108" s="16">
        <v>18</v>
      </c>
    </row>
    <row r="109" spans="1:5" x14ac:dyDescent="0.25">
      <c r="A109" s="16">
        <v>108</v>
      </c>
      <c r="B109" t="s">
        <v>53</v>
      </c>
      <c r="C109" t="s">
        <v>6</v>
      </c>
      <c r="D109" s="15">
        <v>43235</v>
      </c>
      <c r="E109" s="16">
        <v>24</v>
      </c>
    </row>
    <row r="110" spans="1:5" x14ac:dyDescent="0.25">
      <c r="A110" s="16">
        <v>109</v>
      </c>
      <c r="B110" t="s">
        <v>52</v>
      </c>
      <c r="C110" t="s">
        <v>4</v>
      </c>
      <c r="D110" s="15">
        <v>43235</v>
      </c>
      <c r="E110" s="16">
        <v>24</v>
      </c>
    </row>
    <row r="111" spans="1:5" x14ac:dyDescent="0.25">
      <c r="A111" s="16">
        <v>110</v>
      </c>
      <c r="B111" t="s">
        <v>53</v>
      </c>
      <c r="C111" t="s">
        <v>44</v>
      </c>
      <c r="D111" s="15">
        <v>43235</v>
      </c>
      <c r="E111" s="16">
        <v>36</v>
      </c>
    </row>
    <row r="112" spans="1:5" x14ac:dyDescent="0.25">
      <c r="A112" s="16">
        <v>111</v>
      </c>
      <c r="B112" t="s">
        <v>53</v>
      </c>
      <c r="C112" t="s">
        <v>5</v>
      </c>
      <c r="D112" s="15">
        <v>43235</v>
      </c>
      <c r="E112" s="16">
        <v>36</v>
      </c>
    </row>
    <row r="113" spans="1:5" x14ac:dyDescent="0.25">
      <c r="A113" s="16">
        <v>112</v>
      </c>
      <c r="B113" t="s">
        <v>54</v>
      </c>
      <c r="C113" t="s">
        <v>3</v>
      </c>
      <c r="D113" s="15">
        <v>43235</v>
      </c>
      <c r="E113" s="16">
        <v>24</v>
      </c>
    </row>
    <row r="114" spans="1:5" x14ac:dyDescent="0.25">
      <c r="A114" s="16">
        <v>113</v>
      </c>
      <c r="B114" t="s">
        <v>51</v>
      </c>
      <c r="C114" t="s">
        <v>4</v>
      </c>
      <c r="D114" s="15">
        <v>43235</v>
      </c>
      <c r="E114" s="16">
        <v>18</v>
      </c>
    </row>
    <row r="115" spans="1:5" x14ac:dyDescent="0.25">
      <c r="A115" s="16">
        <v>114</v>
      </c>
      <c r="B115" t="s">
        <v>51</v>
      </c>
      <c r="C115" t="s">
        <v>44</v>
      </c>
      <c r="D115" s="15">
        <v>43235</v>
      </c>
      <c r="E115" s="16">
        <v>12</v>
      </c>
    </row>
    <row r="116" spans="1:5" x14ac:dyDescent="0.25">
      <c r="A116" s="16">
        <v>115</v>
      </c>
      <c r="B116" t="s">
        <v>52</v>
      </c>
      <c r="C116" t="s">
        <v>5</v>
      </c>
      <c r="D116" s="15">
        <v>43235</v>
      </c>
      <c r="E116" s="16">
        <v>24</v>
      </c>
    </row>
    <row r="117" spans="1:5" x14ac:dyDescent="0.25">
      <c r="A117" s="16">
        <v>116</v>
      </c>
      <c r="B117" t="s">
        <v>52</v>
      </c>
      <c r="C117" t="s">
        <v>6</v>
      </c>
      <c r="D117" s="15">
        <v>43235</v>
      </c>
      <c r="E117" s="16">
        <v>24</v>
      </c>
    </row>
    <row r="118" spans="1:5" x14ac:dyDescent="0.25">
      <c r="A118" s="16">
        <v>117</v>
      </c>
      <c r="B118" t="s">
        <v>52</v>
      </c>
      <c r="C118" t="s">
        <v>45</v>
      </c>
      <c r="D118" s="15">
        <v>43266</v>
      </c>
      <c r="E118" s="16">
        <v>18</v>
      </c>
    </row>
    <row r="119" spans="1:5" x14ac:dyDescent="0.25">
      <c r="A119" s="16">
        <v>118</v>
      </c>
      <c r="B119" t="s">
        <v>53</v>
      </c>
      <c r="C119" t="s">
        <v>7</v>
      </c>
      <c r="D119" s="15">
        <v>43266</v>
      </c>
      <c r="E119" s="16">
        <v>24</v>
      </c>
    </row>
    <row r="120" spans="1:5" x14ac:dyDescent="0.25">
      <c r="A120" s="16">
        <v>119</v>
      </c>
      <c r="B120" t="s">
        <v>53</v>
      </c>
      <c r="C120" t="s">
        <v>46</v>
      </c>
      <c r="D120" s="15">
        <v>43266</v>
      </c>
      <c r="E120" s="16">
        <v>12</v>
      </c>
    </row>
    <row r="121" spans="1:5" x14ac:dyDescent="0.25">
      <c r="A121" s="16">
        <v>120</v>
      </c>
      <c r="B121" t="s">
        <v>54</v>
      </c>
      <c r="C121" t="s">
        <v>6</v>
      </c>
      <c r="D121" s="15">
        <v>43266</v>
      </c>
      <c r="E121" s="16">
        <v>24</v>
      </c>
    </row>
    <row r="122" spans="1:5" x14ac:dyDescent="0.25">
      <c r="A122" s="16">
        <v>121</v>
      </c>
      <c r="B122" t="s">
        <v>54</v>
      </c>
      <c r="C122" t="s">
        <v>46</v>
      </c>
      <c r="D122" s="15">
        <v>43266</v>
      </c>
      <c r="E122" s="16">
        <v>36</v>
      </c>
    </row>
    <row r="123" spans="1:5" x14ac:dyDescent="0.25">
      <c r="A123" s="16">
        <v>122</v>
      </c>
      <c r="B123" t="s">
        <v>55</v>
      </c>
      <c r="C123" t="s">
        <v>6</v>
      </c>
      <c r="D123" s="15">
        <v>43266</v>
      </c>
      <c r="E123" s="16">
        <v>36</v>
      </c>
    </row>
    <row r="124" spans="1:5" x14ac:dyDescent="0.25">
      <c r="A124" s="16">
        <v>123</v>
      </c>
      <c r="B124" t="s">
        <v>56</v>
      </c>
      <c r="C124" t="s">
        <v>3</v>
      </c>
      <c r="D124" s="15">
        <v>43266</v>
      </c>
      <c r="E124" s="16">
        <v>24</v>
      </c>
    </row>
    <row r="125" spans="1:5" x14ac:dyDescent="0.25">
      <c r="A125" s="16">
        <v>124</v>
      </c>
      <c r="B125" t="s">
        <v>57</v>
      </c>
      <c r="C125" t="s">
        <v>46</v>
      </c>
      <c r="D125" s="15">
        <v>43266</v>
      </c>
      <c r="E125" s="16">
        <v>18</v>
      </c>
    </row>
    <row r="126" spans="1:5" x14ac:dyDescent="0.25">
      <c r="A126" s="16">
        <v>125</v>
      </c>
      <c r="B126" t="s">
        <v>58</v>
      </c>
      <c r="C126" t="s">
        <v>46</v>
      </c>
      <c r="D126" s="15">
        <v>43266</v>
      </c>
      <c r="E126" s="16">
        <v>24</v>
      </c>
    </row>
    <row r="127" spans="1:5" x14ac:dyDescent="0.25">
      <c r="A127" s="16">
        <v>126</v>
      </c>
      <c r="B127" t="s">
        <v>58</v>
      </c>
      <c r="C127" t="s">
        <v>4</v>
      </c>
      <c r="D127" s="15">
        <v>43266</v>
      </c>
      <c r="E127" s="16">
        <v>12</v>
      </c>
    </row>
    <row r="128" spans="1:5" x14ac:dyDescent="0.25">
      <c r="A128" s="16">
        <v>127</v>
      </c>
      <c r="B128" t="s">
        <v>53</v>
      </c>
      <c r="C128" t="s">
        <v>6</v>
      </c>
      <c r="D128" s="15">
        <v>43266</v>
      </c>
      <c r="E128" s="16">
        <v>24</v>
      </c>
    </row>
    <row r="129" spans="1:5" x14ac:dyDescent="0.25">
      <c r="A129" s="16">
        <v>128</v>
      </c>
      <c r="B129" t="s">
        <v>52</v>
      </c>
      <c r="C129" t="s">
        <v>7</v>
      </c>
      <c r="D129" s="15">
        <v>43266</v>
      </c>
      <c r="E129" s="16">
        <v>24</v>
      </c>
    </row>
    <row r="130" spans="1:5" x14ac:dyDescent="0.25">
      <c r="A130" s="16">
        <v>129</v>
      </c>
      <c r="B130" t="s">
        <v>52</v>
      </c>
      <c r="C130" t="s">
        <v>6</v>
      </c>
      <c r="D130" s="15">
        <v>43266</v>
      </c>
      <c r="E130" s="16">
        <v>36</v>
      </c>
    </row>
    <row r="131" spans="1:5" x14ac:dyDescent="0.25">
      <c r="A131" s="16">
        <v>130</v>
      </c>
      <c r="B131" t="s">
        <v>53</v>
      </c>
      <c r="C131" t="s">
        <v>4</v>
      </c>
      <c r="D131" s="15">
        <v>43266</v>
      </c>
      <c r="E131" s="16">
        <v>24</v>
      </c>
    </row>
    <row r="132" spans="1:5" x14ac:dyDescent="0.25">
      <c r="A132" s="16">
        <v>131</v>
      </c>
      <c r="B132" t="s">
        <v>53</v>
      </c>
      <c r="C132" t="s">
        <v>44</v>
      </c>
      <c r="D132" s="15">
        <v>43266</v>
      </c>
      <c r="E132" s="16">
        <v>18</v>
      </c>
    </row>
    <row r="133" spans="1:5" x14ac:dyDescent="0.25">
      <c r="A133" s="16">
        <v>132</v>
      </c>
      <c r="B133" t="s">
        <v>54</v>
      </c>
      <c r="C133" t="s">
        <v>5</v>
      </c>
      <c r="D133" s="15">
        <v>43266</v>
      </c>
      <c r="E133" s="16">
        <v>12</v>
      </c>
    </row>
    <row r="134" spans="1:5" x14ac:dyDescent="0.25">
      <c r="A134" s="16">
        <v>133</v>
      </c>
      <c r="B134" t="s">
        <v>54</v>
      </c>
      <c r="C134" t="s">
        <v>45</v>
      </c>
      <c r="D134" s="15">
        <v>43266</v>
      </c>
      <c r="E134" s="16">
        <v>24</v>
      </c>
    </row>
    <row r="135" spans="1:5" x14ac:dyDescent="0.25">
      <c r="A135" s="16">
        <v>134</v>
      </c>
      <c r="B135" t="s">
        <v>54</v>
      </c>
      <c r="C135" t="s">
        <v>3</v>
      </c>
      <c r="D135" s="15">
        <v>43266</v>
      </c>
      <c r="E135" s="16">
        <v>12</v>
      </c>
    </row>
    <row r="136" spans="1:5" x14ac:dyDescent="0.25">
      <c r="A136" s="16">
        <v>135</v>
      </c>
      <c r="B136" t="s">
        <v>55</v>
      </c>
      <c r="C136" t="s">
        <v>46</v>
      </c>
      <c r="D136" s="15">
        <v>43266</v>
      </c>
      <c r="E136" s="16">
        <v>24</v>
      </c>
    </row>
    <row r="137" spans="1:5" x14ac:dyDescent="0.25">
      <c r="A137" s="16">
        <v>136</v>
      </c>
      <c r="B137" t="s">
        <v>56</v>
      </c>
      <c r="C137" t="s">
        <v>46</v>
      </c>
      <c r="D137" s="15">
        <v>43266</v>
      </c>
      <c r="E137" s="16">
        <v>24</v>
      </c>
    </row>
    <row r="138" spans="1:5" x14ac:dyDescent="0.25">
      <c r="A138" s="16">
        <v>137</v>
      </c>
      <c r="B138" t="s">
        <v>57</v>
      </c>
      <c r="C138" t="s">
        <v>4</v>
      </c>
      <c r="D138" s="15">
        <v>43266</v>
      </c>
      <c r="E138" s="16">
        <v>36</v>
      </c>
    </row>
    <row r="139" spans="1:5" x14ac:dyDescent="0.25">
      <c r="A139" s="16">
        <v>138</v>
      </c>
      <c r="B139" t="s">
        <v>58</v>
      </c>
      <c r="C139" t="s">
        <v>6</v>
      </c>
      <c r="D139" s="15">
        <v>43266</v>
      </c>
      <c r="E139" s="16">
        <v>36</v>
      </c>
    </row>
    <row r="140" spans="1:5" x14ac:dyDescent="0.25">
      <c r="A140" s="16">
        <v>139</v>
      </c>
      <c r="B140" t="s">
        <v>58</v>
      </c>
      <c r="C140" t="s">
        <v>3</v>
      </c>
      <c r="D140" s="15">
        <v>43266</v>
      </c>
      <c r="E140" s="16">
        <v>24</v>
      </c>
    </row>
    <row r="141" spans="1:5" x14ac:dyDescent="0.25">
      <c r="A141" s="16">
        <v>140</v>
      </c>
      <c r="B141" t="s">
        <v>52</v>
      </c>
      <c r="C141" t="s">
        <v>44</v>
      </c>
      <c r="D141" s="15">
        <v>43266</v>
      </c>
      <c r="E141" s="16">
        <v>12</v>
      </c>
    </row>
    <row r="142" spans="1:5" x14ac:dyDescent="0.25">
      <c r="A142" s="16">
        <v>141</v>
      </c>
      <c r="B142" t="s">
        <v>52</v>
      </c>
      <c r="C142" t="s">
        <v>5</v>
      </c>
      <c r="D142" s="15">
        <v>43266</v>
      </c>
      <c r="E142" s="16">
        <v>24</v>
      </c>
    </row>
    <row r="143" spans="1:5" x14ac:dyDescent="0.25">
      <c r="A143" s="16">
        <v>142</v>
      </c>
      <c r="B143" t="s">
        <v>53</v>
      </c>
      <c r="C143" t="s">
        <v>7</v>
      </c>
      <c r="D143" s="15">
        <v>43296</v>
      </c>
      <c r="E143" s="16">
        <v>24</v>
      </c>
    </row>
    <row r="144" spans="1:5" x14ac:dyDescent="0.25">
      <c r="A144" s="16">
        <v>143</v>
      </c>
      <c r="B144" t="s">
        <v>54</v>
      </c>
      <c r="C144" t="s">
        <v>5</v>
      </c>
      <c r="D144" s="15">
        <v>43296</v>
      </c>
      <c r="E144" s="16">
        <v>18</v>
      </c>
    </row>
    <row r="145" spans="1:5" x14ac:dyDescent="0.25">
      <c r="A145" s="16">
        <v>144</v>
      </c>
      <c r="B145" t="s">
        <v>51</v>
      </c>
      <c r="C145" t="s">
        <v>3</v>
      </c>
      <c r="D145" s="15">
        <v>43296</v>
      </c>
      <c r="E145" s="16">
        <v>24</v>
      </c>
    </row>
    <row r="146" spans="1:5" x14ac:dyDescent="0.25">
      <c r="A146" s="16">
        <v>145</v>
      </c>
      <c r="B146" t="s">
        <v>51</v>
      </c>
      <c r="C146" t="s">
        <v>46</v>
      </c>
      <c r="D146" s="15">
        <v>43296</v>
      </c>
      <c r="E146" s="16">
        <v>12</v>
      </c>
    </row>
    <row r="147" spans="1:5" x14ac:dyDescent="0.25">
      <c r="A147" s="16">
        <v>146</v>
      </c>
      <c r="B147" t="s">
        <v>52</v>
      </c>
      <c r="C147" t="s">
        <v>46</v>
      </c>
      <c r="D147" s="15">
        <v>43296</v>
      </c>
      <c r="E147" s="16">
        <v>24</v>
      </c>
    </row>
    <row r="148" spans="1:5" x14ac:dyDescent="0.25">
      <c r="A148" s="16">
        <v>147</v>
      </c>
      <c r="B148" t="s">
        <v>52</v>
      </c>
      <c r="C148" t="s">
        <v>4</v>
      </c>
      <c r="D148" s="15">
        <v>43296</v>
      </c>
      <c r="E148" s="16">
        <v>24</v>
      </c>
    </row>
    <row r="149" spans="1:5" x14ac:dyDescent="0.25">
      <c r="A149" s="16">
        <v>148</v>
      </c>
      <c r="B149" t="s">
        <v>52</v>
      </c>
      <c r="C149" t="s">
        <v>6</v>
      </c>
      <c r="D149" s="15">
        <v>43296</v>
      </c>
      <c r="E149" s="16">
        <v>36</v>
      </c>
    </row>
    <row r="150" spans="1:5" x14ac:dyDescent="0.25">
      <c r="A150" s="16">
        <v>149</v>
      </c>
      <c r="B150" t="s">
        <v>53</v>
      </c>
      <c r="C150" t="s">
        <v>3</v>
      </c>
      <c r="D150" s="15">
        <v>43296</v>
      </c>
      <c r="E150" s="16">
        <v>36</v>
      </c>
    </row>
    <row r="151" spans="1:5" x14ac:dyDescent="0.25">
      <c r="A151" s="16">
        <v>150</v>
      </c>
      <c r="B151" t="s">
        <v>53</v>
      </c>
      <c r="C151" t="s">
        <v>4</v>
      </c>
      <c r="D151" s="15">
        <v>43296</v>
      </c>
      <c r="E151" s="16">
        <v>24</v>
      </c>
    </row>
    <row r="152" spans="1:5" x14ac:dyDescent="0.25">
      <c r="A152" s="16">
        <v>151</v>
      </c>
      <c r="B152" t="s">
        <v>54</v>
      </c>
      <c r="C152" t="s">
        <v>44</v>
      </c>
      <c r="D152" s="15">
        <v>43296</v>
      </c>
      <c r="E152" s="16">
        <v>18</v>
      </c>
    </row>
    <row r="153" spans="1:5" x14ac:dyDescent="0.25">
      <c r="A153" s="16">
        <v>152</v>
      </c>
      <c r="B153" t="s">
        <v>55</v>
      </c>
      <c r="C153" t="s">
        <v>7</v>
      </c>
      <c r="D153" s="15">
        <v>43296</v>
      </c>
      <c r="E153" s="16">
        <v>18</v>
      </c>
    </row>
    <row r="154" spans="1:5" x14ac:dyDescent="0.25">
      <c r="A154" s="16">
        <v>153</v>
      </c>
      <c r="B154" t="s">
        <v>56</v>
      </c>
      <c r="C154" t="s">
        <v>3</v>
      </c>
      <c r="D154" s="15">
        <v>43296</v>
      </c>
      <c r="E154" s="16">
        <v>24</v>
      </c>
    </row>
    <row r="155" spans="1:5" x14ac:dyDescent="0.25">
      <c r="A155" s="16">
        <v>154</v>
      </c>
      <c r="B155" t="s">
        <v>57</v>
      </c>
      <c r="C155" t="s">
        <v>4</v>
      </c>
      <c r="D155" s="15">
        <v>43296</v>
      </c>
      <c r="E155" s="16">
        <v>12</v>
      </c>
    </row>
    <row r="156" spans="1:5" x14ac:dyDescent="0.25">
      <c r="A156" s="16">
        <v>155</v>
      </c>
      <c r="B156" t="s">
        <v>58</v>
      </c>
      <c r="C156" t="s">
        <v>44</v>
      </c>
      <c r="D156" s="15">
        <v>43296</v>
      </c>
      <c r="E156" s="16">
        <v>24</v>
      </c>
    </row>
    <row r="157" spans="1:5" x14ac:dyDescent="0.25">
      <c r="A157" s="16">
        <v>156</v>
      </c>
      <c r="B157" t="s">
        <v>58</v>
      </c>
      <c r="C157" t="s">
        <v>5</v>
      </c>
      <c r="D157" s="15">
        <v>43296</v>
      </c>
      <c r="E157" s="16">
        <v>24</v>
      </c>
    </row>
    <row r="158" spans="1:5" x14ac:dyDescent="0.25">
      <c r="A158" s="16">
        <v>157</v>
      </c>
      <c r="B158" t="s">
        <v>53</v>
      </c>
      <c r="C158" t="s">
        <v>6</v>
      </c>
      <c r="D158" s="15">
        <v>43296</v>
      </c>
      <c r="E158" s="16">
        <v>36</v>
      </c>
    </row>
    <row r="159" spans="1:5" x14ac:dyDescent="0.25">
      <c r="A159" s="16">
        <v>158</v>
      </c>
      <c r="B159" t="s">
        <v>52</v>
      </c>
      <c r="C159" t="s">
        <v>45</v>
      </c>
      <c r="D159" s="15">
        <v>43296</v>
      </c>
      <c r="E159" s="16">
        <v>36</v>
      </c>
    </row>
    <row r="160" spans="1:5" x14ac:dyDescent="0.25">
      <c r="A160" s="16">
        <v>159</v>
      </c>
      <c r="B160" t="s">
        <v>52</v>
      </c>
      <c r="C160" t="s">
        <v>3</v>
      </c>
      <c r="D160" s="15">
        <v>43296</v>
      </c>
      <c r="E160" s="16">
        <v>24</v>
      </c>
    </row>
    <row r="161" spans="1:5" x14ac:dyDescent="0.25">
      <c r="A161" s="16">
        <v>160</v>
      </c>
      <c r="B161" t="s">
        <v>53</v>
      </c>
      <c r="C161" t="s">
        <v>46</v>
      </c>
      <c r="D161" s="15">
        <v>43296</v>
      </c>
      <c r="E161" s="16">
        <v>24</v>
      </c>
    </row>
    <row r="162" spans="1:5" x14ac:dyDescent="0.25">
      <c r="A162" s="16">
        <v>161</v>
      </c>
      <c r="B162" t="s">
        <v>54</v>
      </c>
      <c r="C162" t="s">
        <v>6</v>
      </c>
      <c r="D162" s="15">
        <v>43296</v>
      </c>
      <c r="E162" s="16">
        <v>24</v>
      </c>
    </row>
    <row r="163" spans="1:5" x14ac:dyDescent="0.25">
      <c r="A163" s="16">
        <v>162</v>
      </c>
      <c r="B163" t="s">
        <v>52</v>
      </c>
      <c r="C163" t="s">
        <v>7</v>
      </c>
      <c r="D163" s="15">
        <v>43327</v>
      </c>
      <c r="E163" s="16">
        <v>18</v>
      </c>
    </row>
    <row r="164" spans="1:5" x14ac:dyDescent="0.25">
      <c r="A164" s="16">
        <v>163</v>
      </c>
      <c r="B164" t="s">
        <v>52</v>
      </c>
      <c r="C164" t="s">
        <v>4</v>
      </c>
      <c r="D164" s="15">
        <v>43327</v>
      </c>
      <c r="E164" s="16">
        <v>24</v>
      </c>
    </row>
    <row r="165" spans="1:5" x14ac:dyDescent="0.25">
      <c r="A165" s="16">
        <v>164</v>
      </c>
      <c r="B165" t="s">
        <v>53</v>
      </c>
      <c r="C165" t="s">
        <v>44</v>
      </c>
      <c r="D165" s="15">
        <v>43327</v>
      </c>
      <c r="E165" s="16">
        <v>12</v>
      </c>
    </row>
    <row r="166" spans="1:5" x14ac:dyDescent="0.25">
      <c r="A166" s="16">
        <v>165</v>
      </c>
      <c r="B166" t="s">
        <v>53</v>
      </c>
      <c r="C166" t="s">
        <v>5</v>
      </c>
      <c r="D166" s="15">
        <v>43327</v>
      </c>
      <c r="E166" s="16">
        <v>24</v>
      </c>
    </row>
    <row r="167" spans="1:5" x14ac:dyDescent="0.25">
      <c r="A167" s="16">
        <v>166</v>
      </c>
      <c r="B167" t="s">
        <v>54</v>
      </c>
      <c r="C167" t="s">
        <v>6</v>
      </c>
      <c r="D167" s="15">
        <v>43327</v>
      </c>
      <c r="E167" s="16">
        <v>24</v>
      </c>
    </row>
    <row r="168" spans="1:5" x14ac:dyDescent="0.25">
      <c r="A168" s="16">
        <v>167</v>
      </c>
      <c r="B168" t="s">
        <v>54</v>
      </c>
      <c r="C168" t="s">
        <v>45</v>
      </c>
      <c r="D168" s="15">
        <v>43327</v>
      </c>
      <c r="E168" s="16">
        <v>36</v>
      </c>
    </row>
    <row r="169" spans="1:5" x14ac:dyDescent="0.25">
      <c r="A169" s="16">
        <v>168</v>
      </c>
      <c r="B169" t="s">
        <v>54</v>
      </c>
      <c r="C169" t="s">
        <v>7</v>
      </c>
      <c r="D169" s="15">
        <v>43327</v>
      </c>
      <c r="E169" s="16">
        <v>36</v>
      </c>
    </row>
    <row r="170" spans="1:5" x14ac:dyDescent="0.25">
      <c r="A170" s="16">
        <v>169</v>
      </c>
      <c r="B170" t="s">
        <v>54</v>
      </c>
      <c r="C170" t="s">
        <v>3</v>
      </c>
      <c r="D170" s="15">
        <v>43327</v>
      </c>
      <c r="E170" s="16">
        <v>24</v>
      </c>
    </row>
    <row r="171" spans="1:5" x14ac:dyDescent="0.25">
      <c r="A171" s="16">
        <v>170</v>
      </c>
      <c r="B171" t="s">
        <v>55</v>
      </c>
      <c r="C171" t="s">
        <v>4</v>
      </c>
      <c r="D171" s="15">
        <v>43327</v>
      </c>
      <c r="E171" s="16">
        <v>18</v>
      </c>
    </row>
    <row r="172" spans="1:5" x14ac:dyDescent="0.25">
      <c r="A172" s="16">
        <v>171</v>
      </c>
      <c r="B172" t="s">
        <v>56</v>
      </c>
      <c r="C172" t="s">
        <v>44</v>
      </c>
      <c r="D172" s="15">
        <v>43327</v>
      </c>
      <c r="E172" s="16">
        <v>12</v>
      </c>
    </row>
    <row r="173" spans="1:5" x14ac:dyDescent="0.25">
      <c r="A173" s="16">
        <v>172</v>
      </c>
      <c r="B173" t="s">
        <v>57</v>
      </c>
      <c r="C173" t="s">
        <v>5</v>
      </c>
      <c r="D173" s="15">
        <v>43327</v>
      </c>
      <c r="E173" s="16">
        <v>36</v>
      </c>
    </row>
    <row r="174" spans="1:5" x14ac:dyDescent="0.25">
      <c r="A174" s="16">
        <v>173</v>
      </c>
      <c r="B174" t="s">
        <v>58</v>
      </c>
      <c r="C174" t="s">
        <v>6</v>
      </c>
      <c r="D174" s="15">
        <v>43327</v>
      </c>
      <c r="E174" s="16">
        <v>36</v>
      </c>
    </row>
    <row r="175" spans="1:5" x14ac:dyDescent="0.25">
      <c r="A175" s="16">
        <v>174</v>
      </c>
      <c r="B175" t="s">
        <v>58</v>
      </c>
      <c r="C175" t="s">
        <v>45</v>
      </c>
      <c r="D175" s="15">
        <v>43327</v>
      </c>
      <c r="E175" s="16">
        <v>24</v>
      </c>
    </row>
    <row r="176" spans="1:5" x14ac:dyDescent="0.25">
      <c r="A176" s="16">
        <v>175</v>
      </c>
      <c r="B176" t="s">
        <v>53</v>
      </c>
      <c r="C176" t="s">
        <v>3</v>
      </c>
      <c r="D176" s="15">
        <v>43327</v>
      </c>
      <c r="E176" s="16">
        <v>18</v>
      </c>
    </row>
    <row r="177" spans="1:5" x14ac:dyDescent="0.25">
      <c r="A177" s="16">
        <v>176</v>
      </c>
      <c r="B177" t="s">
        <v>52</v>
      </c>
      <c r="C177" t="s">
        <v>46</v>
      </c>
      <c r="D177" s="15">
        <v>43327</v>
      </c>
      <c r="E177" s="16">
        <v>12</v>
      </c>
    </row>
    <row r="178" spans="1:5" x14ac:dyDescent="0.25">
      <c r="A178" s="16">
        <v>177</v>
      </c>
      <c r="B178" t="s">
        <v>52</v>
      </c>
      <c r="C178" t="s">
        <v>6</v>
      </c>
      <c r="D178" s="15">
        <v>43327</v>
      </c>
      <c r="E178" s="16">
        <v>18</v>
      </c>
    </row>
    <row r="179" spans="1:5" x14ac:dyDescent="0.25">
      <c r="A179" s="16">
        <v>178</v>
      </c>
      <c r="B179" t="s">
        <v>53</v>
      </c>
      <c r="C179" t="s">
        <v>7</v>
      </c>
      <c r="D179" s="15">
        <v>43327</v>
      </c>
      <c r="E179" s="16">
        <v>12</v>
      </c>
    </row>
    <row r="180" spans="1:5" x14ac:dyDescent="0.25">
      <c r="A180" s="16">
        <v>179</v>
      </c>
      <c r="B180" t="s">
        <v>54</v>
      </c>
      <c r="C180" t="s">
        <v>4</v>
      </c>
      <c r="D180" s="15">
        <v>43327</v>
      </c>
      <c r="E180" s="16">
        <v>24</v>
      </c>
    </row>
    <row r="181" spans="1:5" x14ac:dyDescent="0.25">
      <c r="A181" s="16">
        <v>180</v>
      </c>
      <c r="B181" t="s">
        <v>51</v>
      </c>
      <c r="C181" t="s">
        <v>6</v>
      </c>
      <c r="D181" s="15">
        <v>43327</v>
      </c>
      <c r="E181" s="16">
        <v>36</v>
      </c>
    </row>
    <row r="182" spans="1:5" x14ac:dyDescent="0.25">
      <c r="A182" s="16">
        <v>181</v>
      </c>
      <c r="B182" t="s">
        <v>51</v>
      </c>
      <c r="C182" t="s">
        <v>3</v>
      </c>
      <c r="D182" s="15">
        <v>43327</v>
      </c>
      <c r="E182" s="16">
        <v>36</v>
      </c>
    </row>
    <row r="183" spans="1:5" x14ac:dyDescent="0.25">
      <c r="A183" s="16">
        <v>182</v>
      </c>
      <c r="B183" t="s">
        <v>52</v>
      </c>
      <c r="C183" t="s">
        <v>44</v>
      </c>
      <c r="D183" s="15">
        <v>43327</v>
      </c>
      <c r="E183" s="16">
        <v>18</v>
      </c>
    </row>
    <row r="184" spans="1:5" x14ac:dyDescent="0.25">
      <c r="A184" s="16">
        <v>183</v>
      </c>
      <c r="B184" t="s">
        <v>52</v>
      </c>
      <c r="C184" t="s">
        <v>5</v>
      </c>
      <c r="D184" s="15">
        <v>43327</v>
      </c>
      <c r="E184" s="16">
        <v>12</v>
      </c>
    </row>
    <row r="185" spans="1:5" x14ac:dyDescent="0.25">
      <c r="A185" s="16">
        <v>184</v>
      </c>
      <c r="B185" t="s">
        <v>53</v>
      </c>
      <c r="C185" t="s">
        <v>4</v>
      </c>
      <c r="D185" s="15">
        <v>43327</v>
      </c>
      <c r="E185" s="16">
        <v>24</v>
      </c>
    </row>
    <row r="186" spans="1:5" x14ac:dyDescent="0.25">
      <c r="A186" s="16">
        <v>185</v>
      </c>
      <c r="B186" t="s">
        <v>54</v>
      </c>
      <c r="C186" t="s">
        <v>44</v>
      </c>
      <c r="D186" s="15">
        <v>43327</v>
      </c>
      <c r="E186" s="16">
        <v>18</v>
      </c>
    </row>
    <row r="187" spans="1:5" x14ac:dyDescent="0.25">
      <c r="A187" s="16">
        <v>186</v>
      </c>
      <c r="B187" t="s">
        <v>55</v>
      </c>
      <c r="C187" t="s">
        <v>6</v>
      </c>
      <c r="D187" s="15">
        <v>43327</v>
      </c>
      <c r="E187" s="16">
        <v>18</v>
      </c>
    </row>
    <row r="188" spans="1:5" x14ac:dyDescent="0.25">
      <c r="A188" s="16">
        <v>187</v>
      </c>
      <c r="B188" t="s">
        <v>56</v>
      </c>
      <c r="C188" t="s">
        <v>45</v>
      </c>
      <c r="D188" s="15">
        <v>43358</v>
      </c>
      <c r="E188" s="16">
        <v>24</v>
      </c>
    </row>
    <row r="189" spans="1:5" x14ac:dyDescent="0.25">
      <c r="A189" s="16">
        <v>188</v>
      </c>
      <c r="B189" t="s">
        <v>57</v>
      </c>
      <c r="C189" t="s">
        <v>3</v>
      </c>
      <c r="D189" s="15">
        <v>43358</v>
      </c>
      <c r="E189" s="16">
        <v>12</v>
      </c>
    </row>
    <row r="190" spans="1:5" x14ac:dyDescent="0.25">
      <c r="A190" s="16">
        <v>189</v>
      </c>
      <c r="B190" t="s">
        <v>58</v>
      </c>
      <c r="C190" t="s">
        <v>7</v>
      </c>
      <c r="D190" s="15">
        <v>43358</v>
      </c>
      <c r="E190" s="16">
        <v>24</v>
      </c>
    </row>
    <row r="191" spans="1:5" x14ac:dyDescent="0.25">
      <c r="A191" s="16">
        <v>190</v>
      </c>
      <c r="B191" t="s">
        <v>58</v>
      </c>
      <c r="C191" t="s">
        <v>6</v>
      </c>
      <c r="D191" s="15">
        <v>43358</v>
      </c>
      <c r="E191" s="16">
        <v>24</v>
      </c>
    </row>
    <row r="192" spans="1:5" x14ac:dyDescent="0.25">
      <c r="A192" s="16">
        <v>191</v>
      </c>
      <c r="B192" t="s">
        <v>53</v>
      </c>
      <c r="C192" t="s">
        <v>46</v>
      </c>
      <c r="D192" s="15">
        <v>43358</v>
      </c>
      <c r="E192" s="16">
        <v>36</v>
      </c>
    </row>
    <row r="193" spans="1:5" x14ac:dyDescent="0.25">
      <c r="A193" s="16">
        <v>192</v>
      </c>
      <c r="B193" t="s">
        <v>52</v>
      </c>
      <c r="C193" t="s">
        <v>6</v>
      </c>
      <c r="D193" s="15">
        <v>43358</v>
      </c>
      <c r="E193" s="16">
        <v>36</v>
      </c>
    </row>
    <row r="194" spans="1:5" x14ac:dyDescent="0.25">
      <c r="A194" s="16">
        <v>193</v>
      </c>
      <c r="B194" t="s">
        <v>52</v>
      </c>
      <c r="C194" t="s">
        <v>3</v>
      </c>
      <c r="D194" s="15">
        <v>43358</v>
      </c>
      <c r="E194" s="16">
        <v>24</v>
      </c>
    </row>
    <row r="195" spans="1:5" x14ac:dyDescent="0.25">
      <c r="A195" s="16">
        <v>194</v>
      </c>
      <c r="B195" t="s">
        <v>52</v>
      </c>
      <c r="C195" t="s">
        <v>46</v>
      </c>
      <c r="D195" s="15">
        <v>43358</v>
      </c>
      <c r="E195" s="16">
        <v>18</v>
      </c>
    </row>
    <row r="196" spans="1:5" x14ac:dyDescent="0.25">
      <c r="A196" s="16">
        <v>195</v>
      </c>
      <c r="B196" t="s">
        <v>53</v>
      </c>
      <c r="C196" t="s">
        <v>4</v>
      </c>
      <c r="D196" s="15">
        <v>43358</v>
      </c>
      <c r="E196" s="16">
        <v>24</v>
      </c>
    </row>
    <row r="197" spans="1:5" x14ac:dyDescent="0.25">
      <c r="A197" s="16">
        <v>196</v>
      </c>
      <c r="B197" t="s">
        <v>54</v>
      </c>
      <c r="C197" t="s">
        <v>6</v>
      </c>
      <c r="D197" s="15">
        <v>43358</v>
      </c>
      <c r="E197" s="16">
        <v>24</v>
      </c>
    </row>
    <row r="198" spans="1:5" x14ac:dyDescent="0.25">
      <c r="A198" s="16">
        <v>197</v>
      </c>
      <c r="B198" t="s">
        <v>51</v>
      </c>
      <c r="C198" t="s">
        <v>3</v>
      </c>
      <c r="D198" s="15">
        <v>43358</v>
      </c>
      <c r="E198" s="16">
        <v>36</v>
      </c>
    </row>
    <row r="199" spans="1:5" x14ac:dyDescent="0.25">
      <c r="A199" s="16">
        <v>198</v>
      </c>
      <c r="B199" t="s">
        <v>51</v>
      </c>
      <c r="C199" t="s">
        <v>4</v>
      </c>
      <c r="D199" s="15">
        <v>43358</v>
      </c>
      <c r="E199" s="16">
        <v>36</v>
      </c>
    </row>
    <row r="200" spans="1:5" x14ac:dyDescent="0.25">
      <c r="A200" s="16">
        <v>199</v>
      </c>
      <c r="B200" t="s">
        <v>52</v>
      </c>
      <c r="C200" t="s">
        <v>7</v>
      </c>
      <c r="D200" s="15">
        <v>43358</v>
      </c>
      <c r="E200" s="16">
        <v>24</v>
      </c>
    </row>
    <row r="201" spans="1:5" x14ac:dyDescent="0.25">
      <c r="A201" s="16">
        <v>200</v>
      </c>
      <c r="B201" t="s">
        <v>52</v>
      </c>
      <c r="C201" t="s">
        <v>5</v>
      </c>
      <c r="D201" s="15">
        <v>43358</v>
      </c>
      <c r="E201" s="16">
        <v>18</v>
      </c>
    </row>
    <row r="202" spans="1:5" x14ac:dyDescent="0.25">
      <c r="A202" s="16">
        <v>201</v>
      </c>
      <c r="B202" t="s">
        <v>54</v>
      </c>
      <c r="C202" t="s">
        <v>3</v>
      </c>
      <c r="D202" s="15">
        <v>43358</v>
      </c>
      <c r="E202" s="16">
        <v>12</v>
      </c>
    </row>
    <row r="203" spans="1:5" x14ac:dyDescent="0.25">
      <c r="A203" s="16">
        <v>202</v>
      </c>
      <c r="B203" t="s">
        <v>54</v>
      </c>
      <c r="C203" t="s">
        <v>4</v>
      </c>
      <c r="D203" s="15">
        <v>43358</v>
      </c>
      <c r="E203" s="16">
        <v>24</v>
      </c>
    </row>
    <row r="204" spans="1:5" x14ac:dyDescent="0.25">
      <c r="A204" s="16">
        <v>203</v>
      </c>
      <c r="B204" t="s">
        <v>54</v>
      </c>
      <c r="C204" t="s">
        <v>44</v>
      </c>
      <c r="D204" s="15">
        <v>43358</v>
      </c>
      <c r="E204" s="16">
        <v>24</v>
      </c>
    </row>
    <row r="205" spans="1:5" x14ac:dyDescent="0.25">
      <c r="A205" s="16">
        <v>204</v>
      </c>
      <c r="B205" t="s">
        <v>55</v>
      </c>
      <c r="C205" t="s">
        <v>5</v>
      </c>
      <c r="D205" s="15">
        <v>43358</v>
      </c>
      <c r="E205" s="16">
        <v>18</v>
      </c>
    </row>
    <row r="206" spans="1:5" x14ac:dyDescent="0.25">
      <c r="A206" s="16">
        <v>205</v>
      </c>
      <c r="B206" t="s">
        <v>56</v>
      </c>
      <c r="C206" t="s">
        <v>7</v>
      </c>
      <c r="D206" s="15">
        <v>43358</v>
      </c>
      <c r="E206" s="16">
        <v>24</v>
      </c>
    </row>
    <row r="207" spans="1:5" x14ac:dyDescent="0.25">
      <c r="A207" s="16">
        <v>206</v>
      </c>
      <c r="B207" t="s">
        <v>57</v>
      </c>
      <c r="C207" t="s">
        <v>45</v>
      </c>
      <c r="D207" s="15">
        <v>43358</v>
      </c>
      <c r="E207" s="16">
        <v>18</v>
      </c>
    </row>
    <row r="208" spans="1:5" x14ac:dyDescent="0.25">
      <c r="A208" s="16">
        <v>207</v>
      </c>
      <c r="B208" t="s">
        <v>58</v>
      </c>
      <c r="C208" t="s">
        <v>3</v>
      </c>
      <c r="D208" s="15">
        <v>43358</v>
      </c>
      <c r="E208" s="16">
        <v>24</v>
      </c>
    </row>
    <row r="209" spans="1:5" x14ac:dyDescent="0.25">
      <c r="A209" s="16">
        <v>208</v>
      </c>
      <c r="B209" t="s">
        <v>53</v>
      </c>
      <c r="C209" t="s">
        <v>6</v>
      </c>
      <c r="D209" s="15">
        <v>43358</v>
      </c>
      <c r="E209" s="16">
        <v>24</v>
      </c>
    </row>
    <row r="210" spans="1:5" x14ac:dyDescent="0.25">
      <c r="A210" s="16">
        <v>209</v>
      </c>
      <c r="B210" t="s">
        <v>52</v>
      </c>
      <c r="C210" t="s">
        <v>4</v>
      </c>
      <c r="D210" s="15">
        <v>43358</v>
      </c>
      <c r="E210" s="16">
        <v>36</v>
      </c>
    </row>
    <row r="211" spans="1:5" x14ac:dyDescent="0.25">
      <c r="A211" s="16">
        <v>210</v>
      </c>
      <c r="B211" t="s">
        <v>53</v>
      </c>
      <c r="C211" t="s">
        <v>5</v>
      </c>
      <c r="D211" s="15">
        <v>43358</v>
      </c>
      <c r="E211" s="16">
        <v>24</v>
      </c>
    </row>
    <row r="212" spans="1:5" x14ac:dyDescent="0.25">
      <c r="A212" s="16">
        <v>211</v>
      </c>
      <c r="B212" t="s">
        <v>54</v>
      </c>
      <c r="C212" t="s">
        <v>45</v>
      </c>
      <c r="D212" s="15">
        <v>43358</v>
      </c>
      <c r="E212" s="16">
        <v>12</v>
      </c>
    </row>
    <row r="213" spans="1:5" x14ac:dyDescent="0.25">
      <c r="A213" s="16">
        <v>212</v>
      </c>
      <c r="B213" t="s">
        <v>51</v>
      </c>
      <c r="C213" t="s">
        <v>3</v>
      </c>
      <c r="D213" s="15">
        <v>43388</v>
      </c>
      <c r="E213" s="16">
        <v>18</v>
      </c>
    </row>
    <row r="214" spans="1:5" x14ac:dyDescent="0.25">
      <c r="A214" s="16">
        <v>213</v>
      </c>
      <c r="B214" t="s">
        <v>51</v>
      </c>
      <c r="C214" t="s">
        <v>46</v>
      </c>
      <c r="D214" s="15">
        <v>43388</v>
      </c>
      <c r="E214" s="16">
        <v>24</v>
      </c>
    </row>
    <row r="215" spans="1:5" x14ac:dyDescent="0.25">
      <c r="A215" s="16">
        <v>214</v>
      </c>
      <c r="B215" t="s">
        <v>52</v>
      </c>
      <c r="C215" t="s">
        <v>7</v>
      </c>
      <c r="D215" s="15">
        <v>43388</v>
      </c>
      <c r="E215" s="16">
        <v>12</v>
      </c>
    </row>
    <row r="216" spans="1:5" x14ac:dyDescent="0.25">
      <c r="A216" s="16">
        <v>215</v>
      </c>
      <c r="B216" t="s">
        <v>52</v>
      </c>
      <c r="C216" t="s">
        <v>3</v>
      </c>
      <c r="D216" s="15">
        <v>43388</v>
      </c>
      <c r="E216" s="16">
        <v>24</v>
      </c>
    </row>
    <row r="217" spans="1:5" x14ac:dyDescent="0.25">
      <c r="A217" s="16">
        <v>216</v>
      </c>
      <c r="B217" t="s">
        <v>52</v>
      </c>
      <c r="C217" t="s">
        <v>46</v>
      </c>
      <c r="D217" s="15">
        <v>43388</v>
      </c>
      <c r="E217" s="16">
        <v>24</v>
      </c>
    </row>
    <row r="218" spans="1:5" x14ac:dyDescent="0.25">
      <c r="A218" s="16">
        <v>217</v>
      </c>
      <c r="B218" t="s">
        <v>53</v>
      </c>
      <c r="C218" t="s">
        <v>46</v>
      </c>
      <c r="D218" s="15">
        <v>43388</v>
      </c>
      <c r="E218" s="16">
        <v>36</v>
      </c>
    </row>
    <row r="219" spans="1:5" x14ac:dyDescent="0.25">
      <c r="A219" s="16">
        <v>218</v>
      </c>
      <c r="B219" t="s">
        <v>53</v>
      </c>
      <c r="C219" t="s">
        <v>4</v>
      </c>
      <c r="D219" s="15">
        <v>43388</v>
      </c>
      <c r="E219" s="16">
        <v>36</v>
      </c>
    </row>
    <row r="220" spans="1:5" x14ac:dyDescent="0.25">
      <c r="A220" s="16">
        <v>219</v>
      </c>
      <c r="B220" t="s">
        <v>54</v>
      </c>
      <c r="C220" t="s">
        <v>6</v>
      </c>
      <c r="D220" s="15">
        <v>43388</v>
      </c>
      <c r="E220" s="16">
        <v>24</v>
      </c>
    </row>
    <row r="221" spans="1:5" x14ac:dyDescent="0.25">
      <c r="A221" s="16">
        <v>220</v>
      </c>
      <c r="B221" t="s">
        <v>54</v>
      </c>
      <c r="C221" t="s">
        <v>3</v>
      </c>
      <c r="D221" s="15">
        <v>43388</v>
      </c>
      <c r="E221" s="16">
        <v>18</v>
      </c>
    </row>
    <row r="222" spans="1:5" x14ac:dyDescent="0.25">
      <c r="A222" s="16">
        <v>221</v>
      </c>
      <c r="B222" t="s">
        <v>55</v>
      </c>
      <c r="C222" t="s">
        <v>4</v>
      </c>
      <c r="D222" s="15">
        <v>43388</v>
      </c>
      <c r="E222" s="16">
        <v>12</v>
      </c>
    </row>
    <row r="223" spans="1:5" x14ac:dyDescent="0.25">
      <c r="A223" s="16">
        <v>222</v>
      </c>
      <c r="B223" t="s">
        <v>56</v>
      </c>
      <c r="C223" t="s">
        <v>44</v>
      </c>
      <c r="D223" s="15">
        <v>43388</v>
      </c>
      <c r="E223" s="16">
        <v>24</v>
      </c>
    </row>
    <row r="224" spans="1:5" x14ac:dyDescent="0.25">
      <c r="A224" s="16">
        <v>223</v>
      </c>
      <c r="B224" t="s">
        <v>57</v>
      </c>
      <c r="C224" t="s">
        <v>5</v>
      </c>
      <c r="D224" s="15">
        <v>43388</v>
      </c>
      <c r="E224" s="16">
        <v>24</v>
      </c>
    </row>
    <row r="225" spans="1:5" x14ac:dyDescent="0.25">
      <c r="A225" s="16">
        <v>224</v>
      </c>
      <c r="B225" t="s">
        <v>58</v>
      </c>
      <c r="C225" t="s">
        <v>7</v>
      </c>
      <c r="D225" s="15">
        <v>43388</v>
      </c>
      <c r="E225" s="16">
        <v>18</v>
      </c>
    </row>
    <row r="226" spans="1:5" x14ac:dyDescent="0.25">
      <c r="A226" s="16">
        <v>225</v>
      </c>
      <c r="B226" t="s">
        <v>58</v>
      </c>
      <c r="C226" t="s">
        <v>4</v>
      </c>
      <c r="D226" s="15">
        <v>43388</v>
      </c>
      <c r="E226" s="16">
        <v>24</v>
      </c>
    </row>
    <row r="227" spans="1:5" x14ac:dyDescent="0.25">
      <c r="A227" s="16">
        <v>226</v>
      </c>
      <c r="B227" t="s">
        <v>53</v>
      </c>
      <c r="C227" t="s">
        <v>44</v>
      </c>
      <c r="D227" s="15">
        <v>43388</v>
      </c>
      <c r="E227" s="16">
        <v>12</v>
      </c>
    </row>
    <row r="228" spans="1:5" x14ac:dyDescent="0.25">
      <c r="A228" s="16">
        <v>227</v>
      </c>
      <c r="B228" t="s">
        <v>52</v>
      </c>
      <c r="C228" t="s">
        <v>5</v>
      </c>
      <c r="D228" s="15">
        <v>43388</v>
      </c>
      <c r="E228" s="16">
        <v>24</v>
      </c>
    </row>
    <row r="229" spans="1:5" x14ac:dyDescent="0.25">
      <c r="A229" s="16">
        <v>228</v>
      </c>
      <c r="B229" t="s">
        <v>51</v>
      </c>
      <c r="C229" t="s">
        <v>6</v>
      </c>
      <c r="D229" s="15">
        <v>43388</v>
      </c>
      <c r="E229" s="16">
        <v>36</v>
      </c>
    </row>
    <row r="230" spans="1:5" x14ac:dyDescent="0.25">
      <c r="A230" s="16">
        <v>229</v>
      </c>
      <c r="B230" t="s">
        <v>51</v>
      </c>
      <c r="C230" t="s">
        <v>45</v>
      </c>
      <c r="D230" s="15">
        <v>43388</v>
      </c>
      <c r="E230" s="16">
        <v>36</v>
      </c>
    </row>
    <row r="231" spans="1:5" x14ac:dyDescent="0.25">
      <c r="A231" s="16">
        <v>230</v>
      </c>
      <c r="B231" t="s">
        <v>54</v>
      </c>
      <c r="C231" t="s">
        <v>46</v>
      </c>
      <c r="D231" s="15">
        <v>43388</v>
      </c>
      <c r="E231" s="16">
        <v>12</v>
      </c>
    </row>
    <row r="232" spans="1:5" x14ac:dyDescent="0.25">
      <c r="A232" s="16">
        <v>231</v>
      </c>
      <c r="B232" t="s">
        <v>55</v>
      </c>
      <c r="C232" t="s">
        <v>3</v>
      </c>
      <c r="D232" s="15">
        <v>43388</v>
      </c>
      <c r="E232" s="16">
        <v>24</v>
      </c>
    </row>
    <row r="233" spans="1:5" x14ac:dyDescent="0.25">
      <c r="A233" s="16">
        <v>232</v>
      </c>
      <c r="B233" t="s">
        <v>56</v>
      </c>
      <c r="C233" t="s">
        <v>46</v>
      </c>
      <c r="D233" s="15">
        <v>43388</v>
      </c>
      <c r="E233" s="16">
        <v>36</v>
      </c>
    </row>
    <row r="234" spans="1:5" x14ac:dyDescent="0.25">
      <c r="A234" s="16">
        <v>233</v>
      </c>
      <c r="B234" t="s">
        <v>57</v>
      </c>
      <c r="C234" t="s">
        <v>7</v>
      </c>
      <c r="D234" s="15">
        <v>43388</v>
      </c>
      <c r="E234" s="16">
        <v>36</v>
      </c>
    </row>
    <row r="235" spans="1:5" x14ac:dyDescent="0.25">
      <c r="A235" s="16">
        <v>234</v>
      </c>
      <c r="B235" t="s">
        <v>58</v>
      </c>
      <c r="C235" t="s">
        <v>6</v>
      </c>
      <c r="D235" s="15">
        <v>43388</v>
      </c>
      <c r="E235" s="16">
        <v>18</v>
      </c>
    </row>
    <row r="236" spans="1:5" x14ac:dyDescent="0.25">
      <c r="A236" s="16">
        <v>235</v>
      </c>
      <c r="B236" t="s">
        <v>53</v>
      </c>
      <c r="C236" t="s">
        <v>3</v>
      </c>
      <c r="D236" s="15">
        <v>43388</v>
      </c>
      <c r="E236" s="16">
        <v>12</v>
      </c>
    </row>
    <row r="237" spans="1:5" x14ac:dyDescent="0.25">
      <c r="A237" s="16">
        <v>236</v>
      </c>
      <c r="B237" t="s">
        <v>52</v>
      </c>
      <c r="C237" t="s">
        <v>4</v>
      </c>
      <c r="D237" s="15">
        <v>43388</v>
      </c>
      <c r="E237" s="16">
        <v>36</v>
      </c>
    </row>
    <row r="238" spans="1:5" x14ac:dyDescent="0.25">
      <c r="A238" s="16">
        <v>237</v>
      </c>
      <c r="B238" t="s">
        <v>52</v>
      </c>
      <c r="C238" t="s">
        <v>44</v>
      </c>
      <c r="D238" s="15">
        <v>43419</v>
      </c>
      <c r="E238" s="16">
        <v>36</v>
      </c>
    </row>
    <row r="239" spans="1:5" x14ac:dyDescent="0.25">
      <c r="A239" s="16">
        <v>238</v>
      </c>
      <c r="B239" t="s">
        <v>53</v>
      </c>
      <c r="C239" t="s">
        <v>5</v>
      </c>
      <c r="D239" s="15">
        <v>43419</v>
      </c>
      <c r="E239" s="16">
        <v>18</v>
      </c>
    </row>
    <row r="240" spans="1:5" x14ac:dyDescent="0.25">
      <c r="A240" s="16">
        <v>239</v>
      </c>
      <c r="B240" t="s">
        <v>53</v>
      </c>
      <c r="C240" t="s">
        <v>3</v>
      </c>
      <c r="D240" s="15">
        <v>43419</v>
      </c>
      <c r="E240" s="16">
        <v>12</v>
      </c>
    </row>
    <row r="241" spans="1:5" x14ac:dyDescent="0.25">
      <c r="A241" s="16">
        <v>240</v>
      </c>
      <c r="B241" t="s">
        <v>54</v>
      </c>
      <c r="C241" t="s">
        <v>4</v>
      </c>
      <c r="D241" s="15">
        <v>43419</v>
      </c>
      <c r="E241" s="16">
        <v>36</v>
      </c>
    </row>
    <row r="242" spans="1:5" x14ac:dyDescent="0.25">
      <c r="A242" s="16">
        <v>241</v>
      </c>
      <c r="B242" t="s">
        <v>51</v>
      </c>
      <c r="C242" t="s">
        <v>44</v>
      </c>
      <c r="D242" s="15">
        <v>43419</v>
      </c>
      <c r="E242" s="16">
        <v>36</v>
      </c>
    </row>
    <row r="243" spans="1:5" x14ac:dyDescent="0.25">
      <c r="A243" s="16">
        <v>242</v>
      </c>
      <c r="B243" t="s">
        <v>51</v>
      </c>
      <c r="C243" t="s">
        <v>5</v>
      </c>
      <c r="D243" s="15">
        <v>43419</v>
      </c>
      <c r="E243" s="16">
        <v>24</v>
      </c>
    </row>
    <row r="244" spans="1:5" x14ac:dyDescent="0.25">
      <c r="A244" s="16">
        <v>243</v>
      </c>
      <c r="B244" t="s">
        <v>52</v>
      </c>
      <c r="C244" t="s">
        <v>6</v>
      </c>
      <c r="D244" s="15">
        <v>43419</v>
      </c>
      <c r="E244" s="16">
        <v>18</v>
      </c>
    </row>
    <row r="245" spans="1:5" x14ac:dyDescent="0.25">
      <c r="A245" s="16">
        <v>244</v>
      </c>
      <c r="B245" t="s">
        <v>52</v>
      </c>
      <c r="C245" t="s">
        <v>7</v>
      </c>
      <c r="D245" s="15">
        <v>43419</v>
      </c>
      <c r="E245" s="16">
        <v>12</v>
      </c>
    </row>
    <row r="246" spans="1:5" x14ac:dyDescent="0.25">
      <c r="A246" s="16">
        <v>245</v>
      </c>
      <c r="B246" t="s">
        <v>52</v>
      </c>
      <c r="C246" t="s">
        <v>3</v>
      </c>
      <c r="D246" s="15">
        <v>43419</v>
      </c>
      <c r="E246" s="16">
        <v>18</v>
      </c>
    </row>
    <row r="247" spans="1:5" x14ac:dyDescent="0.25">
      <c r="A247" s="16">
        <v>246</v>
      </c>
      <c r="B247" t="s">
        <v>53</v>
      </c>
      <c r="C247" t="s">
        <v>46</v>
      </c>
      <c r="D247" s="15">
        <v>43419</v>
      </c>
      <c r="E247" s="16">
        <v>24</v>
      </c>
    </row>
    <row r="248" spans="1:5" x14ac:dyDescent="0.25">
      <c r="A248" s="16">
        <v>247</v>
      </c>
      <c r="B248" t="s">
        <v>53</v>
      </c>
      <c r="C248" t="s">
        <v>6</v>
      </c>
      <c r="D248" s="15">
        <v>43419</v>
      </c>
      <c r="E248" s="16">
        <v>12</v>
      </c>
    </row>
    <row r="249" spans="1:5" x14ac:dyDescent="0.25">
      <c r="A249" s="16">
        <v>248</v>
      </c>
      <c r="B249" t="s">
        <v>54</v>
      </c>
      <c r="C249" t="s">
        <v>46</v>
      </c>
      <c r="D249" s="15">
        <v>43419</v>
      </c>
      <c r="E249" s="16">
        <v>24</v>
      </c>
    </row>
    <row r="250" spans="1:5" x14ac:dyDescent="0.25">
      <c r="A250" s="16">
        <v>249</v>
      </c>
      <c r="B250" t="s">
        <v>54</v>
      </c>
      <c r="C250" t="s">
        <v>6</v>
      </c>
      <c r="D250" s="15">
        <v>43419</v>
      </c>
      <c r="E250" s="16">
        <v>24</v>
      </c>
    </row>
    <row r="251" spans="1:5" x14ac:dyDescent="0.25">
      <c r="A251" s="16">
        <v>250</v>
      </c>
      <c r="B251" t="s">
        <v>55</v>
      </c>
      <c r="C251" t="s">
        <v>3</v>
      </c>
      <c r="D251" s="15">
        <v>43419</v>
      </c>
      <c r="E251" s="16">
        <v>36</v>
      </c>
    </row>
    <row r="252" spans="1:5" x14ac:dyDescent="0.25">
      <c r="A252" s="16">
        <v>251</v>
      </c>
      <c r="B252" t="s">
        <v>56</v>
      </c>
      <c r="C252" t="s">
        <v>46</v>
      </c>
      <c r="D252" s="15">
        <v>43419</v>
      </c>
      <c r="E252" s="16">
        <v>36</v>
      </c>
    </row>
    <row r="253" spans="1:5" x14ac:dyDescent="0.25">
      <c r="A253" s="16">
        <v>252</v>
      </c>
      <c r="B253" t="s">
        <v>57</v>
      </c>
      <c r="C253" t="s">
        <v>46</v>
      </c>
      <c r="D253" s="15">
        <v>43419</v>
      </c>
      <c r="E253" s="16">
        <v>24</v>
      </c>
    </row>
    <row r="254" spans="1:5" x14ac:dyDescent="0.25">
      <c r="A254" s="16">
        <v>253</v>
      </c>
      <c r="B254" t="s">
        <v>58</v>
      </c>
      <c r="C254" t="s">
        <v>4</v>
      </c>
      <c r="D254" s="15">
        <v>43419</v>
      </c>
      <c r="E254" s="16">
        <v>18</v>
      </c>
    </row>
    <row r="255" spans="1:5" x14ac:dyDescent="0.25">
      <c r="A255" s="16">
        <v>254</v>
      </c>
      <c r="B255" t="s">
        <v>54</v>
      </c>
      <c r="C255" t="s">
        <v>7</v>
      </c>
      <c r="D255" s="15">
        <v>43419</v>
      </c>
      <c r="E255" s="16">
        <v>24</v>
      </c>
    </row>
    <row r="256" spans="1:5" x14ac:dyDescent="0.25">
      <c r="A256" s="16">
        <v>255</v>
      </c>
      <c r="B256" t="s">
        <v>55</v>
      </c>
      <c r="C256" t="s">
        <v>44</v>
      </c>
      <c r="D256" s="15">
        <v>43419</v>
      </c>
      <c r="E256" s="16">
        <v>24</v>
      </c>
    </row>
    <row r="257" spans="1:5" x14ac:dyDescent="0.25">
      <c r="A257" s="16">
        <v>256</v>
      </c>
      <c r="B257" t="s">
        <v>56</v>
      </c>
      <c r="C257" t="s">
        <v>5</v>
      </c>
      <c r="D257" s="15">
        <v>43419</v>
      </c>
      <c r="E257" s="16">
        <v>12</v>
      </c>
    </row>
    <row r="258" spans="1:5" x14ac:dyDescent="0.25">
      <c r="A258" s="16">
        <v>257</v>
      </c>
      <c r="B258" t="s">
        <v>57</v>
      </c>
      <c r="C258" t="s">
        <v>3</v>
      </c>
      <c r="D258" s="15">
        <v>43419</v>
      </c>
      <c r="E258" s="16">
        <v>24</v>
      </c>
    </row>
    <row r="259" spans="1:5" x14ac:dyDescent="0.25">
      <c r="A259" s="16">
        <v>258</v>
      </c>
      <c r="B259" t="s">
        <v>58</v>
      </c>
      <c r="C259" t="s">
        <v>44</v>
      </c>
      <c r="D259" s="15">
        <v>43419</v>
      </c>
      <c r="E259" s="16">
        <v>36</v>
      </c>
    </row>
    <row r="260" spans="1:5" x14ac:dyDescent="0.25">
      <c r="A260" s="16">
        <v>259</v>
      </c>
      <c r="B260" t="s">
        <v>52</v>
      </c>
      <c r="C260" t="s">
        <v>3</v>
      </c>
      <c r="D260" s="15">
        <v>43449</v>
      </c>
      <c r="E260" s="16">
        <v>12</v>
      </c>
    </row>
    <row r="261" spans="1:5" x14ac:dyDescent="0.25">
      <c r="A261" s="16">
        <v>260</v>
      </c>
      <c r="B261" t="s">
        <v>53</v>
      </c>
      <c r="C261" t="s">
        <v>46</v>
      </c>
      <c r="D261" s="15">
        <v>43449</v>
      </c>
      <c r="E261" s="16">
        <v>24</v>
      </c>
    </row>
    <row r="262" spans="1:5" x14ac:dyDescent="0.25">
      <c r="A262" s="16">
        <v>261</v>
      </c>
      <c r="B262" t="s">
        <v>53</v>
      </c>
      <c r="C262" t="s">
        <v>6</v>
      </c>
      <c r="D262" s="15">
        <v>43449</v>
      </c>
      <c r="E262" s="16">
        <v>24</v>
      </c>
    </row>
    <row r="263" spans="1:5" x14ac:dyDescent="0.25">
      <c r="A263" s="16">
        <v>262</v>
      </c>
      <c r="B263" t="s">
        <v>54</v>
      </c>
      <c r="C263" t="s">
        <v>46</v>
      </c>
      <c r="D263" s="15">
        <v>43449</v>
      </c>
      <c r="E263" s="16">
        <v>36</v>
      </c>
    </row>
    <row r="264" spans="1:5" x14ac:dyDescent="0.25">
      <c r="A264" s="16">
        <v>263</v>
      </c>
      <c r="B264" t="s">
        <v>54</v>
      </c>
      <c r="C264" t="s">
        <v>7</v>
      </c>
      <c r="D264" s="15">
        <v>43449</v>
      </c>
      <c r="E264" s="16">
        <v>36</v>
      </c>
    </row>
    <row r="265" spans="1:5" x14ac:dyDescent="0.25">
      <c r="A265" s="16">
        <v>264</v>
      </c>
      <c r="B265" t="s">
        <v>54</v>
      </c>
      <c r="C265" t="s">
        <v>3</v>
      </c>
      <c r="D265" s="15">
        <v>43449</v>
      </c>
      <c r="E265" s="16">
        <v>24</v>
      </c>
    </row>
    <row r="266" spans="1:5" x14ac:dyDescent="0.25">
      <c r="A266" s="16">
        <v>265</v>
      </c>
      <c r="B266" t="s">
        <v>55</v>
      </c>
      <c r="C266" t="s">
        <v>46</v>
      </c>
      <c r="D266" s="15">
        <v>43449</v>
      </c>
      <c r="E266" s="16">
        <v>12</v>
      </c>
    </row>
    <row r="267" spans="1:5" x14ac:dyDescent="0.25">
      <c r="A267" s="16">
        <v>266</v>
      </c>
      <c r="B267" t="s">
        <v>56</v>
      </c>
      <c r="C267" t="s">
        <v>4</v>
      </c>
      <c r="D267" s="15">
        <v>43449</v>
      </c>
      <c r="E267" s="16">
        <v>24</v>
      </c>
    </row>
    <row r="268" spans="1:5" x14ac:dyDescent="0.25">
      <c r="A268" s="16">
        <v>267</v>
      </c>
      <c r="B268" t="s">
        <v>57</v>
      </c>
      <c r="C268" t="s">
        <v>6</v>
      </c>
      <c r="D268" s="15">
        <v>43449</v>
      </c>
      <c r="E268" s="16">
        <v>36</v>
      </c>
    </row>
    <row r="269" spans="1:5" x14ac:dyDescent="0.25">
      <c r="A269" s="16">
        <v>268</v>
      </c>
      <c r="B269" t="s">
        <v>58</v>
      </c>
      <c r="C269" t="s">
        <v>3</v>
      </c>
      <c r="D269" s="15">
        <v>43449</v>
      </c>
      <c r="E269" s="16">
        <v>36</v>
      </c>
    </row>
    <row r="270" spans="1:5" x14ac:dyDescent="0.25">
      <c r="A270" s="16">
        <v>269</v>
      </c>
      <c r="B270" t="s">
        <v>58</v>
      </c>
      <c r="C270" t="s">
        <v>4</v>
      </c>
      <c r="D270" s="15">
        <v>43449</v>
      </c>
      <c r="E270" s="16">
        <v>24</v>
      </c>
    </row>
    <row r="271" spans="1:5" x14ac:dyDescent="0.25">
      <c r="A271" s="16">
        <v>270</v>
      </c>
      <c r="B271" t="s">
        <v>53</v>
      </c>
      <c r="C271" t="s">
        <v>44</v>
      </c>
      <c r="D271" s="15">
        <v>43449</v>
      </c>
      <c r="E271" s="16">
        <v>18</v>
      </c>
    </row>
    <row r="272" spans="1:5" x14ac:dyDescent="0.25">
      <c r="A272" s="16">
        <v>271</v>
      </c>
      <c r="B272" t="s">
        <v>52</v>
      </c>
      <c r="C272" t="s">
        <v>44</v>
      </c>
      <c r="D272" s="15">
        <v>43449</v>
      </c>
      <c r="E272" s="16">
        <v>12</v>
      </c>
    </row>
    <row r="273" spans="1:5" x14ac:dyDescent="0.25">
      <c r="A273" s="16">
        <v>272</v>
      </c>
      <c r="B273" t="s">
        <v>52</v>
      </c>
      <c r="C273" t="s">
        <v>5</v>
      </c>
      <c r="D273" s="15">
        <v>43449</v>
      </c>
      <c r="E273" s="16">
        <v>24</v>
      </c>
    </row>
    <row r="274" spans="1:5" x14ac:dyDescent="0.25">
      <c r="A274" s="16">
        <v>273</v>
      </c>
      <c r="B274" t="s">
        <v>53</v>
      </c>
      <c r="C274" t="s">
        <v>7</v>
      </c>
      <c r="D274" s="15">
        <v>43449</v>
      </c>
      <c r="E274" s="16">
        <v>18</v>
      </c>
    </row>
    <row r="275" spans="1:5" x14ac:dyDescent="0.25">
      <c r="A275" s="16">
        <v>274</v>
      </c>
      <c r="B275" t="s">
        <v>54</v>
      </c>
      <c r="C275" t="s">
        <v>5</v>
      </c>
      <c r="D275" s="15">
        <v>43449</v>
      </c>
      <c r="E275" s="16">
        <v>12</v>
      </c>
    </row>
    <row r="276" spans="1:5" x14ac:dyDescent="0.25">
      <c r="A276" s="16">
        <v>275</v>
      </c>
      <c r="B276" t="s">
        <v>51</v>
      </c>
      <c r="C276" t="s">
        <v>6</v>
      </c>
      <c r="D276" s="15">
        <v>43449</v>
      </c>
      <c r="E276" s="16">
        <v>24</v>
      </c>
    </row>
    <row r="277" spans="1:5" x14ac:dyDescent="0.25">
      <c r="A277" s="16">
        <v>276</v>
      </c>
      <c r="B277" t="s">
        <v>51</v>
      </c>
      <c r="C277" t="s">
        <v>45</v>
      </c>
      <c r="D277" s="15">
        <v>43449</v>
      </c>
      <c r="E277" s="16">
        <v>36</v>
      </c>
    </row>
    <row r="278" spans="1:5" x14ac:dyDescent="0.25">
      <c r="A278" s="16">
        <v>277</v>
      </c>
      <c r="B278" t="s">
        <v>53</v>
      </c>
      <c r="C278" t="s">
        <v>3</v>
      </c>
      <c r="D278" s="15">
        <v>43449</v>
      </c>
      <c r="E278" s="16">
        <v>36</v>
      </c>
    </row>
    <row r="279" spans="1:5" x14ac:dyDescent="0.25">
      <c r="A279" s="16">
        <v>278</v>
      </c>
      <c r="B279" t="s">
        <v>55</v>
      </c>
      <c r="C279" t="s">
        <v>4</v>
      </c>
      <c r="D279" s="15">
        <v>43449</v>
      </c>
      <c r="E279" s="16">
        <v>12</v>
      </c>
    </row>
    <row r="280" spans="1:5" x14ac:dyDescent="0.25">
      <c r="A280" s="16">
        <v>279</v>
      </c>
      <c r="B280" t="s">
        <v>56</v>
      </c>
      <c r="C280" t="s">
        <v>6</v>
      </c>
      <c r="D280" s="15">
        <v>43449</v>
      </c>
      <c r="E280" s="16">
        <v>24</v>
      </c>
    </row>
    <row r="281" spans="1:5" x14ac:dyDescent="0.25">
      <c r="A281" s="16">
        <v>280</v>
      </c>
      <c r="B281" t="s">
        <v>57</v>
      </c>
      <c r="C281" t="s">
        <v>3</v>
      </c>
      <c r="D281" s="15">
        <v>43449</v>
      </c>
      <c r="E281" s="16">
        <v>24</v>
      </c>
    </row>
    <row r="282" spans="1:5" x14ac:dyDescent="0.25">
      <c r="A282" s="16">
        <v>281</v>
      </c>
      <c r="B282" t="s">
        <v>58</v>
      </c>
      <c r="C282" t="s">
        <v>44</v>
      </c>
      <c r="D282" s="15">
        <v>43449</v>
      </c>
      <c r="E282" s="16">
        <v>36</v>
      </c>
    </row>
    <row r="283" spans="1:5" x14ac:dyDescent="0.25">
      <c r="A283" s="16">
        <v>282</v>
      </c>
      <c r="B283" t="s">
        <v>53</v>
      </c>
      <c r="C283" t="s">
        <v>7</v>
      </c>
      <c r="D283" s="15">
        <v>43480</v>
      </c>
      <c r="E283" s="16">
        <v>24</v>
      </c>
    </row>
    <row r="284" spans="1:5" x14ac:dyDescent="0.25">
      <c r="A284" s="16">
        <v>283</v>
      </c>
      <c r="B284" t="s">
        <v>54</v>
      </c>
      <c r="C284" t="s">
        <v>3</v>
      </c>
      <c r="D284" s="15">
        <v>43480</v>
      </c>
      <c r="E284" s="16">
        <v>18</v>
      </c>
    </row>
    <row r="285" spans="1:5" x14ac:dyDescent="0.25">
      <c r="A285" s="16">
        <v>284</v>
      </c>
      <c r="B285" t="s">
        <v>54</v>
      </c>
      <c r="C285" t="s">
        <v>4</v>
      </c>
      <c r="D285" s="15">
        <v>43480</v>
      </c>
      <c r="E285" s="16">
        <v>24</v>
      </c>
    </row>
    <row r="286" spans="1:5" x14ac:dyDescent="0.25">
      <c r="A286" s="16">
        <v>285</v>
      </c>
      <c r="B286" t="s">
        <v>55</v>
      </c>
      <c r="C286" t="s">
        <v>44</v>
      </c>
      <c r="D286" s="15">
        <v>43480</v>
      </c>
      <c r="E286" s="16">
        <v>12</v>
      </c>
    </row>
    <row r="287" spans="1:5" x14ac:dyDescent="0.25">
      <c r="A287" s="16">
        <v>286</v>
      </c>
      <c r="B287" t="s">
        <v>56</v>
      </c>
      <c r="C287" t="s">
        <v>5</v>
      </c>
      <c r="D287" s="15">
        <v>43480</v>
      </c>
      <c r="E287" s="16">
        <v>24</v>
      </c>
    </row>
    <row r="288" spans="1:5" x14ac:dyDescent="0.25">
      <c r="A288" s="16">
        <v>287</v>
      </c>
      <c r="B288" t="s">
        <v>57</v>
      </c>
      <c r="C288" t="s">
        <v>6</v>
      </c>
      <c r="D288" s="15">
        <v>43480</v>
      </c>
      <c r="E288" s="16">
        <v>24</v>
      </c>
    </row>
    <row r="289" spans="1:5" x14ac:dyDescent="0.25">
      <c r="A289" s="16">
        <v>288</v>
      </c>
      <c r="B289" t="s">
        <v>58</v>
      </c>
      <c r="C289" t="s">
        <v>45</v>
      </c>
      <c r="D289" s="15">
        <v>43480</v>
      </c>
      <c r="E289" s="16">
        <v>36</v>
      </c>
    </row>
    <row r="290" spans="1:5" x14ac:dyDescent="0.25">
      <c r="A290" s="16">
        <v>289</v>
      </c>
      <c r="B290" t="s">
        <v>58</v>
      </c>
      <c r="C290" t="s">
        <v>3</v>
      </c>
      <c r="D290" s="15">
        <v>43480</v>
      </c>
      <c r="E290" s="16">
        <v>36</v>
      </c>
    </row>
    <row r="291" spans="1:5" x14ac:dyDescent="0.25">
      <c r="A291" s="16">
        <v>290</v>
      </c>
      <c r="B291" t="s">
        <v>53</v>
      </c>
      <c r="C291" t="s">
        <v>46</v>
      </c>
      <c r="D291" s="15">
        <v>43480</v>
      </c>
      <c r="E291" s="16">
        <v>24</v>
      </c>
    </row>
    <row r="292" spans="1:5" x14ac:dyDescent="0.25">
      <c r="A292" s="16">
        <v>291</v>
      </c>
      <c r="B292" t="s">
        <v>52</v>
      </c>
      <c r="C292" t="s">
        <v>6</v>
      </c>
      <c r="D292" s="15">
        <v>43480</v>
      </c>
      <c r="E292" s="16">
        <v>18</v>
      </c>
    </row>
    <row r="293" spans="1:5" x14ac:dyDescent="0.25">
      <c r="A293" s="16">
        <v>292</v>
      </c>
      <c r="B293" t="s">
        <v>52</v>
      </c>
      <c r="C293" t="s">
        <v>46</v>
      </c>
      <c r="D293" s="15">
        <v>43480</v>
      </c>
      <c r="E293" s="16">
        <v>12</v>
      </c>
    </row>
    <row r="294" spans="1:5" x14ac:dyDescent="0.25">
      <c r="A294" s="16">
        <v>293</v>
      </c>
      <c r="B294" t="s">
        <v>53</v>
      </c>
      <c r="C294" t="s">
        <v>3</v>
      </c>
      <c r="D294" s="15">
        <v>43480</v>
      </c>
      <c r="E294" s="16">
        <v>18</v>
      </c>
    </row>
    <row r="295" spans="1:5" x14ac:dyDescent="0.25">
      <c r="A295" s="16">
        <v>294</v>
      </c>
      <c r="B295" t="s">
        <v>54</v>
      </c>
      <c r="C295" t="s">
        <v>46</v>
      </c>
      <c r="D295" s="15">
        <v>43480</v>
      </c>
      <c r="E295" s="16">
        <v>12</v>
      </c>
    </row>
    <row r="296" spans="1:5" x14ac:dyDescent="0.25">
      <c r="A296" s="16">
        <v>295</v>
      </c>
      <c r="B296" t="s">
        <v>54</v>
      </c>
      <c r="C296" t="s">
        <v>6</v>
      </c>
      <c r="D296" s="15">
        <v>43480</v>
      </c>
      <c r="E296" s="16">
        <v>24</v>
      </c>
    </row>
    <row r="297" spans="1:5" x14ac:dyDescent="0.25">
      <c r="A297" s="16">
        <v>296</v>
      </c>
      <c r="B297" t="s">
        <v>55</v>
      </c>
      <c r="C297" t="s">
        <v>4</v>
      </c>
      <c r="D297" s="15">
        <v>43480</v>
      </c>
      <c r="E297" s="16">
        <v>36</v>
      </c>
    </row>
    <row r="298" spans="1:5" x14ac:dyDescent="0.25">
      <c r="A298" s="16">
        <v>297</v>
      </c>
      <c r="B298" t="s">
        <v>56</v>
      </c>
      <c r="C298" t="s">
        <v>44</v>
      </c>
      <c r="D298" s="15">
        <v>43480</v>
      </c>
      <c r="E298" s="16">
        <v>24</v>
      </c>
    </row>
    <row r="299" spans="1:5" x14ac:dyDescent="0.25">
      <c r="A299" s="16">
        <v>298</v>
      </c>
      <c r="B299" t="s">
        <v>57</v>
      </c>
      <c r="C299" t="s">
        <v>44</v>
      </c>
      <c r="D299" s="15">
        <v>43480</v>
      </c>
      <c r="E299" s="16">
        <v>18</v>
      </c>
    </row>
    <row r="300" spans="1:5" x14ac:dyDescent="0.25">
      <c r="A300" s="16">
        <v>299</v>
      </c>
      <c r="B300" t="s">
        <v>58</v>
      </c>
      <c r="C300" t="s">
        <v>5</v>
      </c>
      <c r="D300" s="15">
        <v>43480</v>
      </c>
      <c r="E300" s="16">
        <v>12</v>
      </c>
    </row>
    <row r="301" spans="1:5" x14ac:dyDescent="0.25">
      <c r="A301" s="16">
        <v>300</v>
      </c>
      <c r="B301" t="s">
        <v>53</v>
      </c>
      <c r="C301" t="s">
        <v>4</v>
      </c>
      <c r="D301" s="15">
        <v>43480</v>
      </c>
      <c r="E301" s="16">
        <v>24</v>
      </c>
    </row>
    <row r="302" spans="1:5" x14ac:dyDescent="0.25">
      <c r="A302" s="16">
        <v>301</v>
      </c>
      <c r="B302" t="s">
        <v>52</v>
      </c>
      <c r="C302" t="s">
        <v>44</v>
      </c>
      <c r="D302" s="15">
        <v>43480</v>
      </c>
      <c r="E302" s="16">
        <v>18</v>
      </c>
    </row>
    <row r="303" spans="1:5" x14ac:dyDescent="0.25">
      <c r="A303" s="16">
        <v>302</v>
      </c>
      <c r="B303" t="s">
        <v>52</v>
      </c>
      <c r="C303" t="s">
        <v>5</v>
      </c>
      <c r="D303" s="15">
        <v>43480</v>
      </c>
      <c r="E303" s="16">
        <v>24</v>
      </c>
    </row>
    <row r="304" spans="1:5" x14ac:dyDescent="0.25">
      <c r="A304" s="16">
        <v>303</v>
      </c>
      <c r="B304" t="s">
        <v>53</v>
      </c>
      <c r="C304" t="s">
        <v>45</v>
      </c>
      <c r="D304" s="15">
        <v>43480</v>
      </c>
      <c r="E304" s="16">
        <v>24</v>
      </c>
    </row>
    <row r="305" spans="1:5" x14ac:dyDescent="0.25">
      <c r="A305" s="16">
        <v>304</v>
      </c>
      <c r="B305" t="s">
        <v>51</v>
      </c>
      <c r="C305" t="s">
        <v>6</v>
      </c>
      <c r="D305" s="15">
        <v>43511</v>
      </c>
      <c r="E305" s="16">
        <v>36</v>
      </c>
    </row>
    <row r="306" spans="1:5" x14ac:dyDescent="0.25">
      <c r="A306" s="16">
        <v>305</v>
      </c>
      <c r="B306" t="s">
        <v>51</v>
      </c>
      <c r="C306" t="s">
        <v>7</v>
      </c>
      <c r="D306" s="15">
        <v>43511</v>
      </c>
      <c r="E306" s="16">
        <v>24</v>
      </c>
    </row>
    <row r="307" spans="1:5" x14ac:dyDescent="0.25">
      <c r="A307" s="16">
        <v>306</v>
      </c>
      <c r="B307" t="s">
        <v>52</v>
      </c>
      <c r="C307" t="s">
        <v>3</v>
      </c>
      <c r="D307" s="15">
        <v>43511</v>
      </c>
      <c r="E307" s="16">
        <v>18</v>
      </c>
    </row>
    <row r="308" spans="1:5" x14ac:dyDescent="0.25">
      <c r="A308" s="16">
        <v>307</v>
      </c>
      <c r="B308" t="s">
        <v>52</v>
      </c>
      <c r="C308" t="s">
        <v>46</v>
      </c>
      <c r="D308" s="15">
        <v>43511</v>
      </c>
      <c r="E308" s="16">
        <v>24</v>
      </c>
    </row>
    <row r="309" spans="1:5" x14ac:dyDescent="0.25">
      <c r="A309" s="16">
        <v>308</v>
      </c>
      <c r="B309" t="s">
        <v>52</v>
      </c>
      <c r="C309" t="s">
        <v>6</v>
      </c>
      <c r="D309" s="15">
        <v>43511</v>
      </c>
      <c r="E309" s="16">
        <v>12</v>
      </c>
    </row>
    <row r="310" spans="1:5" x14ac:dyDescent="0.25">
      <c r="A310" s="16">
        <v>309</v>
      </c>
      <c r="B310" t="s">
        <v>53</v>
      </c>
      <c r="C310" t="s">
        <v>46</v>
      </c>
      <c r="D310" s="15">
        <v>43511</v>
      </c>
      <c r="E310" s="16">
        <v>24</v>
      </c>
    </row>
    <row r="311" spans="1:5" x14ac:dyDescent="0.25">
      <c r="A311" s="16">
        <v>310</v>
      </c>
      <c r="B311" t="s">
        <v>53</v>
      </c>
      <c r="C311" t="s">
        <v>6</v>
      </c>
      <c r="D311" s="15">
        <v>43511</v>
      </c>
      <c r="E311" s="16">
        <v>24</v>
      </c>
    </row>
    <row r="312" spans="1:5" x14ac:dyDescent="0.25">
      <c r="A312" s="16">
        <v>311</v>
      </c>
      <c r="B312" t="s">
        <v>54</v>
      </c>
      <c r="C312" t="s">
        <v>3</v>
      </c>
      <c r="D312" s="15">
        <v>43511</v>
      </c>
      <c r="E312" s="16">
        <v>36</v>
      </c>
    </row>
    <row r="313" spans="1:5" x14ac:dyDescent="0.25">
      <c r="A313" s="16">
        <v>312</v>
      </c>
      <c r="B313" t="s">
        <v>54</v>
      </c>
      <c r="C313" t="s">
        <v>46</v>
      </c>
      <c r="D313" s="15">
        <v>43511</v>
      </c>
      <c r="E313" s="16">
        <v>36</v>
      </c>
    </row>
    <row r="314" spans="1:5" x14ac:dyDescent="0.25">
      <c r="A314" s="16">
        <v>313</v>
      </c>
      <c r="B314" t="s">
        <v>55</v>
      </c>
      <c r="C314" t="s">
        <v>46</v>
      </c>
      <c r="D314" s="15">
        <v>43511</v>
      </c>
      <c r="E314" s="16">
        <v>24</v>
      </c>
    </row>
    <row r="315" spans="1:5" x14ac:dyDescent="0.25">
      <c r="A315" s="16">
        <v>314</v>
      </c>
      <c r="B315" t="s">
        <v>56</v>
      </c>
      <c r="C315" t="s">
        <v>4</v>
      </c>
      <c r="D315" s="15">
        <v>43511</v>
      </c>
      <c r="E315" s="16">
        <v>18</v>
      </c>
    </row>
    <row r="316" spans="1:5" x14ac:dyDescent="0.25">
      <c r="A316" s="16">
        <v>315</v>
      </c>
      <c r="B316" t="s">
        <v>57</v>
      </c>
      <c r="C316" t="s">
        <v>6</v>
      </c>
      <c r="D316" s="15">
        <v>43511</v>
      </c>
      <c r="E316" s="16">
        <v>12</v>
      </c>
    </row>
    <row r="317" spans="1:5" x14ac:dyDescent="0.25">
      <c r="A317" s="16">
        <v>316</v>
      </c>
      <c r="B317" t="s">
        <v>58</v>
      </c>
      <c r="C317" t="s">
        <v>3</v>
      </c>
      <c r="D317" s="15">
        <v>43511</v>
      </c>
      <c r="E317" s="16">
        <v>24</v>
      </c>
    </row>
    <row r="318" spans="1:5" x14ac:dyDescent="0.25">
      <c r="A318" s="16">
        <v>317</v>
      </c>
      <c r="B318" t="s">
        <v>58</v>
      </c>
      <c r="C318" t="s">
        <v>4</v>
      </c>
      <c r="D318" s="15">
        <v>43511</v>
      </c>
      <c r="E318" s="16">
        <v>18</v>
      </c>
    </row>
    <row r="319" spans="1:5" x14ac:dyDescent="0.25">
      <c r="A319" s="16">
        <v>318</v>
      </c>
      <c r="B319" t="s">
        <v>53</v>
      </c>
      <c r="C319" t="s">
        <v>44</v>
      </c>
      <c r="D319" s="15">
        <v>43511</v>
      </c>
      <c r="E319" s="16">
        <v>24</v>
      </c>
    </row>
    <row r="320" spans="1:5" x14ac:dyDescent="0.25">
      <c r="A320" s="16">
        <v>319</v>
      </c>
      <c r="B320" t="s">
        <v>52</v>
      </c>
      <c r="C320" t="s">
        <v>44</v>
      </c>
      <c r="D320" s="15">
        <v>43511</v>
      </c>
      <c r="E320" s="16">
        <v>12</v>
      </c>
    </row>
    <row r="321" spans="1:5" x14ac:dyDescent="0.25">
      <c r="A321" s="16">
        <v>320</v>
      </c>
      <c r="B321" t="s">
        <v>51</v>
      </c>
      <c r="C321" t="s">
        <v>5</v>
      </c>
      <c r="D321" s="15">
        <v>43511</v>
      </c>
      <c r="E321" s="16">
        <v>24</v>
      </c>
    </row>
    <row r="322" spans="1:5" x14ac:dyDescent="0.25">
      <c r="A322" s="16">
        <v>321</v>
      </c>
      <c r="B322" t="s">
        <v>51</v>
      </c>
      <c r="C322" t="s">
        <v>7</v>
      </c>
      <c r="D322" s="15">
        <v>43511</v>
      </c>
      <c r="E322" s="16">
        <v>24</v>
      </c>
    </row>
    <row r="323" spans="1:5" x14ac:dyDescent="0.25">
      <c r="A323" s="16">
        <v>322</v>
      </c>
      <c r="B323" t="s">
        <v>52</v>
      </c>
      <c r="C323" t="s">
        <v>4</v>
      </c>
      <c r="D323" s="15">
        <v>43511</v>
      </c>
      <c r="E323" s="16">
        <v>36</v>
      </c>
    </row>
    <row r="324" spans="1:5" x14ac:dyDescent="0.25">
      <c r="A324" s="16">
        <v>323</v>
      </c>
      <c r="B324" t="s">
        <v>54</v>
      </c>
      <c r="C324" t="s">
        <v>5</v>
      </c>
      <c r="D324" s="15">
        <v>43511</v>
      </c>
      <c r="E324" s="16">
        <v>24</v>
      </c>
    </row>
    <row r="325" spans="1:5" x14ac:dyDescent="0.25">
      <c r="A325" s="16">
        <v>324</v>
      </c>
      <c r="B325" t="s">
        <v>54</v>
      </c>
      <c r="C325" t="s">
        <v>6</v>
      </c>
      <c r="D325" s="15">
        <v>43511</v>
      </c>
      <c r="E325" s="16">
        <v>18</v>
      </c>
    </row>
    <row r="326" spans="1:5" x14ac:dyDescent="0.25">
      <c r="A326" s="16">
        <v>325</v>
      </c>
      <c r="B326" t="s">
        <v>54</v>
      </c>
      <c r="C326" t="s">
        <v>45</v>
      </c>
      <c r="D326" s="15">
        <v>43511</v>
      </c>
      <c r="E326" s="16">
        <v>12</v>
      </c>
    </row>
    <row r="327" spans="1:5" x14ac:dyDescent="0.25">
      <c r="A327" s="16">
        <v>326</v>
      </c>
      <c r="B327" t="s">
        <v>55</v>
      </c>
      <c r="C327" t="s">
        <v>3</v>
      </c>
      <c r="D327" s="15">
        <v>43511</v>
      </c>
      <c r="E327" s="16">
        <v>24</v>
      </c>
    </row>
    <row r="328" spans="1:5" x14ac:dyDescent="0.25">
      <c r="A328" s="16">
        <v>327</v>
      </c>
      <c r="B328" t="s">
        <v>56</v>
      </c>
      <c r="C328" t="s">
        <v>46</v>
      </c>
      <c r="D328" s="15">
        <v>43511</v>
      </c>
      <c r="E328" s="16">
        <v>24</v>
      </c>
    </row>
    <row r="329" spans="1:5" x14ac:dyDescent="0.25">
      <c r="A329" s="16">
        <v>328</v>
      </c>
      <c r="B329" t="s">
        <v>58</v>
      </c>
      <c r="C329" t="s">
        <v>46</v>
      </c>
      <c r="D329" s="15">
        <v>43511</v>
      </c>
      <c r="E329" s="16">
        <v>24</v>
      </c>
    </row>
    <row r="330" spans="1:5" x14ac:dyDescent="0.25">
      <c r="A330" s="16">
        <v>329</v>
      </c>
      <c r="B330" t="s">
        <v>58</v>
      </c>
      <c r="C330" t="s">
        <v>6</v>
      </c>
      <c r="D330" s="15">
        <v>43511</v>
      </c>
      <c r="E330" s="16">
        <v>12</v>
      </c>
    </row>
    <row r="331" spans="1:5" x14ac:dyDescent="0.25">
      <c r="A331" s="16">
        <v>330</v>
      </c>
      <c r="B331" t="s">
        <v>53</v>
      </c>
      <c r="C331" t="s">
        <v>3</v>
      </c>
      <c r="D331" s="15">
        <v>43511</v>
      </c>
      <c r="E331" s="16">
        <v>24</v>
      </c>
    </row>
    <row r="332" spans="1:5" x14ac:dyDescent="0.25">
      <c r="A332" s="16">
        <v>331</v>
      </c>
      <c r="B332" t="s">
        <v>52</v>
      </c>
      <c r="C332" t="s">
        <v>46</v>
      </c>
      <c r="D332" s="15">
        <v>43539</v>
      </c>
      <c r="E332" s="16">
        <v>36</v>
      </c>
    </row>
    <row r="333" spans="1:5" x14ac:dyDescent="0.25">
      <c r="A333" s="16">
        <v>332</v>
      </c>
      <c r="B333" t="s">
        <v>52</v>
      </c>
      <c r="C333" t="s">
        <v>4</v>
      </c>
      <c r="D333" s="15">
        <v>43539</v>
      </c>
      <c r="E333" s="16">
        <v>12</v>
      </c>
    </row>
    <row r="334" spans="1:5" x14ac:dyDescent="0.25">
      <c r="A334" s="16">
        <v>333</v>
      </c>
      <c r="B334" t="s">
        <v>53</v>
      </c>
      <c r="C334" t="s">
        <v>4</v>
      </c>
      <c r="D334" s="15">
        <v>43539</v>
      </c>
      <c r="E334" s="16">
        <v>24</v>
      </c>
    </row>
    <row r="335" spans="1:5" x14ac:dyDescent="0.25">
      <c r="A335" s="16">
        <v>334</v>
      </c>
      <c r="B335" t="s">
        <v>53</v>
      </c>
      <c r="C335" t="s">
        <v>6</v>
      </c>
      <c r="D335" s="15">
        <v>43539</v>
      </c>
      <c r="E335" s="16">
        <v>24</v>
      </c>
    </row>
    <row r="336" spans="1:5" x14ac:dyDescent="0.25">
      <c r="A336" s="16">
        <v>335</v>
      </c>
      <c r="B336" t="s">
        <v>54</v>
      </c>
      <c r="C336" t="s">
        <v>3</v>
      </c>
      <c r="D336" s="15">
        <v>43539</v>
      </c>
      <c r="E336" s="16">
        <v>36</v>
      </c>
    </row>
    <row r="337" spans="1:5" x14ac:dyDescent="0.25">
      <c r="A337" s="16">
        <v>336</v>
      </c>
      <c r="B337" t="s">
        <v>51</v>
      </c>
      <c r="C337" t="s">
        <v>4</v>
      </c>
      <c r="D337" s="15">
        <v>43539</v>
      </c>
      <c r="E337" s="16">
        <v>36</v>
      </c>
    </row>
    <row r="338" spans="1:5" x14ac:dyDescent="0.25">
      <c r="A338" s="16">
        <v>337</v>
      </c>
      <c r="B338" t="s">
        <v>51</v>
      </c>
      <c r="C338" t="s">
        <v>44</v>
      </c>
      <c r="D338" s="15">
        <v>43539</v>
      </c>
      <c r="E338" s="16">
        <v>24</v>
      </c>
    </row>
    <row r="339" spans="1:5" x14ac:dyDescent="0.25">
      <c r="A339" s="16">
        <v>338</v>
      </c>
      <c r="B339" t="s">
        <v>52</v>
      </c>
      <c r="C339" t="s">
        <v>7</v>
      </c>
      <c r="D339" s="15">
        <v>43539</v>
      </c>
      <c r="E339" s="16">
        <v>18</v>
      </c>
    </row>
    <row r="340" spans="1:5" x14ac:dyDescent="0.25">
      <c r="A340" s="16">
        <v>339</v>
      </c>
      <c r="B340" t="s">
        <v>52</v>
      </c>
      <c r="C340" t="s">
        <v>3</v>
      </c>
      <c r="D340" s="15">
        <v>43539</v>
      </c>
      <c r="E340" s="16">
        <v>12</v>
      </c>
    </row>
    <row r="341" spans="1:5" x14ac:dyDescent="0.25">
      <c r="A341" s="16">
        <v>340</v>
      </c>
      <c r="B341" t="s">
        <v>53</v>
      </c>
      <c r="C341" t="s">
        <v>44</v>
      </c>
      <c r="D341" s="15">
        <v>43539</v>
      </c>
      <c r="E341" s="16">
        <v>24</v>
      </c>
    </row>
    <row r="342" spans="1:5" x14ac:dyDescent="0.25">
      <c r="A342" s="16">
        <v>341</v>
      </c>
      <c r="B342" t="s">
        <v>53</v>
      </c>
      <c r="C342" t="s">
        <v>5</v>
      </c>
      <c r="D342" s="15">
        <v>43539</v>
      </c>
      <c r="E342" s="16">
        <v>18</v>
      </c>
    </row>
    <row r="343" spans="1:5" x14ac:dyDescent="0.25">
      <c r="A343" s="16">
        <v>342</v>
      </c>
      <c r="B343" t="s">
        <v>54</v>
      </c>
      <c r="C343" t="s">
        <v>6</v>
      </c>
      <c r="D343" s="15">
        <v>43539</v>
      </c>
      <c r="E343" s="16">
        <v>24</v>
      </c>
    </row>
    <row r="344" spans="1:5" x14ac:dyDescent="0.25">
      <c r="A344" s="16">
        <v>343</v>
      </c>
      <c r="B344" t="s">
        <v>54</v>
      </c>
      <c r="C344" t="s">
        <v>45</v>
      </c>
      <c r="D344" s="15">
        <v>43539</v>
      </c>
      <c r="E344" s="16">
        <v>12</v>
      </c>
    </row>
    <row r="345" spans="1:5" x14ac:dyDescent="0.25">
      <c r="A345" s="16">
        <v>344</v>
      </c>
      <c r="B345" t="s">
        <v>55</v>
      </c>
      <c r="C345" t="s">
        <v>3</v>
      </c>
      <c r="D345" s="15">
        <v>43539</v>
      </c>
      <c r="E345" s="16">
        <v>24</v>
      </c>
    </row>
    <row r="346" spans="1:5" x14ac:dyDescent="0.25">
      <c r="A346" s="16">
        <v>345</v>
      </c>
      <c r="B346" t="s">
        <v>56</v>
      </c>
      <c r="C346" t="s">
        <v>46</v>
      </c>
      <c r="D346" s="15">
        <v>43539</v>
      </c>
      <c r="E346" s="16">
        <v>24</v>
      </c>
    </row>
    <row r="347" spans="1:5" x14ac:dyDescent="0.25">
      <c r="A347" s="16">
        <v>346</v>
      </c>
      <c r="B347" t="s">
        <v>57</v>
      </c>
      <c r="C347" t="s">
        <v>6</v>
      </c>
      <c r="D347" s="15">
        <v>43539</v>
      </c>
      <c r="E347" s="16">
        <v>36</v>
      </c>
    </row>
    <row r="348" spans="1:5" x14ac:dyDescent="0.25">
      <c r="A348" s="16">
        <v>347</v>
      </c>
      <c r="B348" t="s">
        <v>58</v>
      </c>
      <c r="C348" t="s">
        <v>46</v>
      </c>
      <c r="D348" s="15">
        <v>43539</v>
      </c>
      <c r="E348" s="16">
        <v>36</v>
      </c>
    </row>
    <row r="349" spans="1:5" x14ac:dyDescent="0.25">
      <c r="A349" s="16">
        <v>348</v>
      </c>
      <c r="B349" t="s">
        <v>58</v>
      </c>
      <c r="C349" t="s">
        <v>6</v>
      </c>
      <c r="D349" s="15">
        <v>43539</v>
      </c>
      <c r="E349" s="16">
        <v>24</v>
      </c>
    </row>
    <row r="350" spans="1:5" x14ac:dyDescent="0.25">
      <c r="A350" s="16">
        <v>349</v>
      </c>
      <c r="B350" t="s">
        <v>53</v>
      </c>
      <c r="C350" t="s">
        <v>3</v>
      </c>
      <c r="D350" s="15">
        <v>43539</v>
      </c>
      <c r="E350" s="16">
        <v>18</v>
      </c>
    </row>
    <row r="351" spans="1:5" x14ac:dyDescent="0.25">
      <c r="A351" s="16">
        <v>350</v>
      </c>
      <c r="B351" t="s">
        <v>54</v>
      </c>
      <c r="C351" t="s">
        <v>7</v>
      </c>
      <c r="D351" s="15">
        <v>43539</v>
      </c>
      <c r="E351" s="16">
        <v>24</v>
      </c>
    </row>
    <row r="352" spans="1:5" x14ac:dyDescent="0.25">
      <c r="A352" s="16">
        <v>351</v>
      </c>
      <c r="B352" t="s">
        <v>55</v>
      </c>
      <c r="C352" t="s">
        <v>4</v>
      </c>
      <c r="D352" s="15">
        <v>43539</v>
      </c>
      <c r="E352" s="16">
        <v>24</v>
      </c>
    </row>
    <row r="353" spans="1:5" x14ac:dyDescent="0.25">
      <c r="A353" s="16">
        <v>352</v>
      </c>
      <c r="B353" t="s">
        <v>56</v>
      </c>
      <c r="C353" t="s">
        <v>6</v>
      </c>
      <c r="D353" s="15">
        <v>43539</v>
      </c>
      <c r="E353" s="16">
        <v>24</v>
      </c>
    </row>
    <row r="354" spans="1:5" x14ac:dyDescent="0.25">
      <c r="A354" s="16">
        <v>353</v>
      </c>
      <c r="B354" t="s">
        <v>57</v>
      </c>
      <c r="C354" t="s">
        <v>3</v>
      </c>
      <c r="D354" s="15">
        <v>43539</v>
      </c>
      <c r="E354" s="16">
        <v>36</v>
      </c>
    </row>
    <row r="355" spans="1:5" x14ac:dyDescent="0.25">
      <c r="A355" s="16">
        <v>354</v>
      </c>
      <c r="B355" t="s">
        <v>58</v>
      </c>
      <c r="C355" t="s">
        <v>4</v>
      </c>
      <c r="D355" s="15">
        <v>43539</v>
      </c>
      <c r="E355" s="16">
        <v>36</v>
      </c>
    </row>
    <row r="356" spans="1:5" x14ac:dyDescent="0.25">
      <c r="A356" s="16">
        <v>355</v>
      </c>
      <c r="B356" t="s">
        <v>58</v>
      </c>
      <c r="C356" t="s">
        <v>44</v>
      </c>
      <c r="D356" s="15">
        <v>43539</v>
      </c>
      <c r="E356" s="16">
        <v>24</v>
      </c>
    </row>
    <row r="357" spans="1:5" x14ac:dyDescent="0.25">
      <c r="A357" s="16">
        <v>356</v>
      </c>
      <c r="B357" t="s">
        <v>52</v>
      </c>
      <c r="C357" t="s">
        <v>4</v>
      </c>
      <c r="D357" s="15">
        <v>43570</v>
      </c>
      <c r="E357" s="16">
        <v>24</v>
      </c>
    </row>
    <row r="358" spans="1:5" x14ac:dyDescent="0.25">
      <c r="A358" s="16">
        <v>357</v>
      </c>
      <c r="B358" t="s">
        <v>53</v>
      </c>
      <c r="C358" t="s">
        <v>44</v>
      </c>
      <c r="D358" s="15">
        <v>43570</v>
      </c>
      <c r="E358" s="16">
        <v>12</v>
      </c>
    </row>
    <row r="359" spans="1:5" x14ac:dyDescent="0.25">
      <c r="A359" s="16">
        <v>358</v>
      </c>
      <c r="B359" t="s">
        <v>53</v>
      </c>
      <c r="C359" t="s">
        <v>5</v>
      </c>
      <c r="D359" s="15">
        <v>43570</v>
      </c>
      <c r="E359" s="16">
        <v>24</v>
      </c>
    </row>
    <row r="360" spans="1:5" x14ac:dyDescent="0.25">
      <c r="A360" s="16">
        <v>359</v>
      </c>
      <c r="B360" t="s">
        <v>54</v>
      </c>
      <c r="C360" t="s">
        <v>6</v>
      </c>
      <c r="D360" s="15">
        <v>43570</v>
      </c>
      <c r="E360" s="16">
        <v>24</v>
      </c>
    </row>
    <row r="361" spans="1:5" x14ac:dyDescent="0.25">
      <c r="A361" s="16">
        <v>360</v>
      </c>
      <c r="B361" t="s">
        <v>54</v>
      </c>
      <c r="C361" t="s">
        <v>45</v>
      </c>
      <c r="D361" s="15">
        <v>43570</v>
      </c>
      <c r="E361" s="16">
        <v>36</v>
      </c>
    </row>
    <row r="362" spans="1:5" x14ac:dyDescent="0.25">
      <c r="A362" s="16">
        <v>361</v>
      </c>
      <c r="B362" t="s">
        <v>54</v>
      </c>
      <c r="C362" t="s">
        <v>3</v>
      </c>
      <c r="D362" s="15">
        <v>43570</v>
      </c>
      <c r="E362" s="16">
        <v>36</v>
      </c>
    </row>
    <row r="363" spans="1:5" x14ac:dyDescent="0.25">
      <c r="A363" s="16">
        <v>362</v>
      </c>
      <c r="B363" t="s">
        <v>54</v>
      </c>
      <c r="C363" t="s">
        <v>46</v>
      </c>
      <c r="D363" s="15">
        <v>43570</v>
      </c>
      <c r="E363" s="16">
        <v>24</v>
      </c>
    </row>
    <row r="364" spans="1:5" x14ac:dyDescent="0.25">
      <c r="A364" s="16">
        <v>363</v>
      </c>
      <c r="B364" t="s">
        <v>55</v>
      </c>
      <c r="C364" t="s">
        <v>7</v>
      </c>
      <c r="D364" s="15">
        <v>43570</v>
      </c>
      <c r="E364" s="16">
        <v>18</v>
      </c>
    </row>
    <row r="365" spans="1:5" x14ac:dyDescent="0.25">
      <c r="A365" s="16">
        <v>364</v>
      </c>
      <c r="B365" t="s">
        <v>56</v>
      </c>
      <c r="C365" t="s">
        <v>46</v>
      </c>
      <c r="D365" s="15">
        <v>43570</v>
      </c>
      <c r="E365" s="16">
        <v>12</v>
      </c>
    </row>
    <row r="366" spans="1:5" x14ac:dyDescent="0.25">
      <c r="A366" s="16">
        <v>365</v>
      </c>
      <c r="B366" t="s">
        <v>57</v>
      </c>
      <c r="C366" t="s">
        <v>4</v>
      </c>
      <c r="D366" s="15">
        <v>43570</v>
      </c>
      <c r="E366" s="16">
        <v>24</v>
      </c>
    </row>
    <row r="367" spans="1:5" x14ac:dyDescent="0.25">
      <c r="A367" s="16">
        <v>366</v>
      </c>
      <c r="B367" t="s">
        <v>58</v>
      </c>
      <c r="C367" t="s">
        <v>6</v>
      </c>
      <c r="D367" s="15">
        <v>43570</v>
      </c>
      <c r="E367" s="16">
        <v>24</v>
      </c>
    </row>
    <row r="368" spans="1:5" x14ac:dyDescent="0.25">
      <c r="A368" s="16">
        <v>367</v>
      </c>
      <c r="B368" t="s">
        <v>58</v>
      </c>
      <c r="C368" t="s">
        <v>3</v>
      </c>
      <c r="D368" s="15">
        <v>43570</v>
      </c>
      <c r="E368" s="16">
        <v>18</v>
      </c>
    </row>
    <row r="369" spans="1:5" x14ac:dyDescent="0.25">
      <c r="A369" s="16">
        <v>368</v>
      </c>
      <c r="B369" t="s">
        <v>53</v>
      </c>
      <c r="C369" t="s">
        <v>4</v>
      </c>
      <c r="D369" s="15">
        <v>43570</v>
      </c>
      <c r="E369" s="16">
        <v>24</v>
      </c>
    </row>
    <row r="370" spans="1:5" x14ac:dyDescent="0.25">
      <c r="A370" s="16">
        <v>369</v>
      </c>
      <c r="B370" t="s">
        <v>52</v>
      </c>
      <c r="C370" t="s">
        <v>44</v>
      </c>
      <c r="D370" s="15">
        <v>43570</v>
      </c>
      <c r="E370" s="16">
        <v>12</v>
      </c>
    </row>
    <row r="371" spans="1:5" x14ac:dyDescent="0.25">
      <c r="A371" s="16">
        <v>370</v>
      </c>
      <c r="B371" t="s">
        <v>52</v>
      </c>
      <c r="C371" t="s">
        <v>5</v>
      </c>
      <c r="D371" s="15">
        <v>43570</v>
      </c>
      <c r="E371" s="16">
        <v>24</v>
      </c>
    </row>
    <row r="372" spans="1:5" x14ac:dyDescent="0.25">
      <c r="A372" s="16">
        <v>371</v>
      </c>
      <c r="B372" t="s">
        <v>52</v>
      </c>
      <c r="C372" t="s">
        <v>3</v>
      </c>
      <c r="D372" s="15">
        <v>43570</v>
      </c>
      <c r="E372" s="16">
        <v>24</v>
      </c>
    </row>
    <row r="373" spans="1:5" x14ac:dyDescent="0.25">
      <c r="A373" s="16">
        <v>372</v>
      </c>
      <c r="B373" t="s">
        <v>54</v>
      </c>
      <c r="C373" t="s">
        <v>5</v>
      </c>
      <c r="D373" s="15">
        <v>43570</v>
      </c>
      <c r="E373" s="16">
        <v>24</v>
      </c>
    </row>
    <row r="374" spans="1:5" x14ac:dyDescent="0.25">
      <c r="A374" s="16">
        <v>373</v>
      </c>
      <c r="B374" t="s">
        <v>51</v>
      </c>
      <c r="C374" t="s">
        <v>6</v>
      </c>
      <c r="D374" s="15">
        <v>43570</v>
      </c>
      <c r="E374" s="16">
        <v>24</v>
      </c>
    </row>
    <row r="375" spans="1:5" x14ac:dyDescent="0.25">
      <c r="A375" s="16">
        <v>374</v>
      </c>
      <c r="B375" t="s">
        <v>51</v>
      </c>
      <c r="C375" t="s">
        <v>45</v>
      </c>
      <c r="D375" s="15">
        <v>43570</v>
      </c>
      <c r="E375" s="16">
        <v>36</v>
      </c>
    </row>
    <row r="376" spans="1:5" x14ac:dyDescent="0.25">
      <c r="A376" s="16">
        <v>375</v>
      </c>
      <c r="B376" t="s">
        <v>53</v>
      </c>
      <c r="C376" t="s">
        <v>7</v>
      </c>
      <c r="D376" s="15">
        <v>43570</v>
      </c>
      <c r="E376" s="16">
        <v>36</v>
      </c>
    </row>
    <row r="377" spans="1:5" x14ac:dyDescent="0.25">
      <c r="A377" s="16">
        <v>376</v>
      </c>
      <c r="B377" t="s">
        <v>53</v>
      </c>
      <c r="C377" t="s">
        <v>46</v>
      </c>
      <c r="D377" s="15">
        <v>43570</v>
      </c>
      <c r="E377" s="16">
        <v>24</v>
      </c>
    </row>
    <row r="378" spans="1:5" x14ac:dyDescent="0.25">
      <c r="A378" s="16">
        <v>377</v>
      </c>
      <c r="B378" t="s">
        <v>56</v>
      </c>
      <c r="C378" t="s">
        <v>3</v>
      </c>
      <c r="D378" s="15">
        <v>43570</v>
      </c>
      <c r="E378" s="16">
        <v>18</v>
      </c>
    </row>
    <row r="379" spans="1:5" x14ac:dyDescent="0.25">
      <c r="A379" s="16">
        <v>378</v>
      </c>
      <c r="B379" t="s">
        <v>57</v>
      </c>
      <c r="C379" t="s">
        <v>46</v>
      </c>
      <c r="D379" s="15">
        <v>43570</v>
      </c>
      <c r="E379" s="16">
        <v>12</v>
      </c>
    </row>
    <row r="380" spans="1:5" x14ac:dyDescent="0.25">
      <c r="A380" s="16">
        <v>379</v>
      </c>
      <c r="B380" t="s">
        <v>58</v>
      </c>
      <c r="C380" t="s">
        <v>46</v>
      </c>
      <c r="D380" s="15">
        <v>43570</v>
      </c>
      <c r="E380" s="16">
        <v>24</v>
      </c>
    </row>
    <row r="381" spans="1:5" x14ac:dyDescent="0.25">
      <c r="A381" s="16">
        <v>380</v>
      </c>
      <c r="B381" t="s">
        <v>58</v>
      </c>
      <c r="C381" t="s">
        <v>4</v>
      </c>
      <c r="D381" s="15">
        <v>43570</v>
      </c>
      <c r="E381" s="16">
        <v>18</v>
      </c>
    </row>
    <row r="382" spans="1:5" x14ac:dyDescent="0.25">
      <c r="A382" s="16">
        <v>381</v>
      </c>
      <c r="B382" t="s">
        <v>53</v>
      </c>
      <c r="C382" t="s">
        <v>6</v>
      </c>
      <c r="D382" s="15">
        <v>43600</v>
      </c>
      <c r="E382" s="16">
        <v>24</v>
      </c>
    </row>
    <row r="383" spans="1:5" x14ac:dyDescent="0.25">
      <c r="A383" s="16">
        <v>382</v>
      </c>
      <c r="B383" t="s">
        <v>54</v>
      </c>
      <c r="C383" t="s">
        <v>3</v>
      </c>
      <c r="D383" s="15">
        <v>43600</v>
      </c>
      <c r="E383" s="16">
        <v>12</v>
      </c>
    </row>
    <row r="384" spans="1:5" x14ac:dyDescent="0.25">
      <c r="A384" s="16">
        <v>383</v>
      </c>
      <c r="B384" t="s">
        <v>54</v>
      </c>
      <c r="C384" t="s">
        <v>4</v>
      </c>
      <c r="D384" s="15">
        <v>43600</v>
      </c>
      <c r="E384" s="16">
        <v>24</v>
      </c>
    </row>
    <row r="385" spans="1:5" x14ac:dyDescent="0.25">
      <c r="A385" s="16">
        <v>384</v>
      </c>
      <c r="B385" t="s">
        <v>55</v>
      </c>
      <c r="C385" t="s">
        <v>44</v>
      </c>
      <c r="D385" s="15">
        <v>43600</v>
      </c>
      <c r="E385" s="16">
        <v>24</v>
      </c>
    </row>
    <row r="386" spans="1:5" x14ac:dyDescent="0.25">
      <c r="A386" s="16">
        <v>385</v>
      </c>
      <c r="B386" t="s">
        <v>56</v>
      </c>
      <c r="C386" t="s">
        <v>44</v>
      </c>
      <c r="D386" s="15">
        <v>43600</v>
      </c>
      <c r="E386" s="16">
        <v>36</v>
      </c>
    </row>
    <row r="387" spans="1:5" x14ac:dyDescent="0.25">
      <c r="A387" s="16">
        <v>386</v>
      </c>
      <c r="B387" t="s">
        <v>57</v>
      </c>
      <c r="C387" t="s">
        <v>5</v>
      </c>
      <c r="D387" s="15">
        <v>43600</v>
      </c>
      <c r="E387" s="16">
        <v>12</v>
      </c>
    </row>
    <row r="388" spans="1:5" x14ac:dyDescent="0.25">
      <c r="A388" s="16">
        <v>387</v>
      </c>
      <c r="B388" t="s">
        <v>58</v>
      </c>
      <c r="C388" t="s">
        <v>3</v>
      </c>
      <c r="D388" s="15">
        <v>43600</v>
      </c>
      <c r="E388" s="16">
        <v>24</v>
      </c>
    </row>
    <row r="389" spans="1:5" x14ac:dyDescent="0.25">
      <c r="A389" s="16">
        <v>388</v>
      </c>
      <c r="B389" t="s">
        <v>58</v>
      </c>
      <c r="C389" t="s">
        <v>4</v>
      </c>
      <c r="D389" s="15">
        <v>43600</v>
      </c>
      <c r="E389" s="16">
        <v>24</v>
      </c>
    </row>
    <row r="390" spans="1:5" x14ac:dyDescent="0.25">
      <c r="A390" s="16">
        <v>389</v>
      </c>
      <c r="B390" t="s">
        <v>53</v>
      </c>
      <c r="C390" t="s">
        <v>44</v>
      </c>
      <c r="D390" s="15">
        <v>43600</v>
      </c>
      <c r="E390" s="16">
        <v>36</v>
      </c>
    </row>
    <row r="391" spans="1:5" x14ac:dyDescent="0.25">
      <c r="A391" s="16">
        <v>390</v>
      </c>
      <c r="B391" t="s">
        <v>52</v>
      </c>
      <c r="C391" t="s">
        <v>5</v>
      </c>
      <c r="D391" s="15">
        <v>43600</v>
      </c>
      <c r="E391" s="16">
        <v>36</v>
      </c>
    </row>
    <row r="392" spans="1:5" x14ac:dyDescent="0.25">
      <c r="A392" s="16">
        <v>391</v>
      </c>
      <c r="B392" t="s">
        <v>52</v>
      </c>
      <c r="C392" t="s">
        <v>6</v>
      </c>
      <c r="D392" s="15">
        <v>43600</v>
      </c>
      <c r="E392" s="16">
        <v>24</v>
      </c>
    </row>
    <row r="393" spans="1:5" x14ac:dyDescent="0.25">
      <c r="A393" s="16">
        <v>392</v>
      </c>
      <c r="B393" t="s">
        <v>52</v>
      </c>
      <c r="C393" t="s">
        <v>7</v>
      </c>
      <c r="D393" s="15">
        <v>43600</v>
      </c>
      <c r="E393" s="16">
        <v>18</v>
      </c>
    </row>
    <row r="394" spans="1:5" x14ac:dyDescent="0.25">
      <c r="A394" s="16">
        <v>393</v>
      </c>
      <c r="B394" t="s">
        <v>52</v>
      </c>
      <c r="C394" t="s">
        <v>3</v>
      </c>
      <c r="D394" s="15">
        <v>43600</v>
      </c>
      <c r="E394" s="16">
        <v>12</v>
      </c>
    </row>
    <row r="395" spans="1:5" x14ac:dyDescent="0.25">
      <c r="A395" s="16">
        <v>394</v>
      </c>
      <c r="B395" t="s">
        <v>53</v>
      </c>
      <c r="C395" t="s">
        <v>46</v>
      </c>
      <c r="D395" s="15">
        <v>43600</v>
      </c>
      <c r="E395" s="16">
        <v>24</v>
      </c>
    </row>
    <row r="396" spans="1:5" x14ac:dyDescent="0.25">
      <c r="A396" s="16">
        <v>395</v>
      </c>
      <c r="B396" t="s">
        <v>54</v>
      </c>
      <c r="C396" t="s">
        <v>46</v>
      </c>
      <c r="D396" s="15">
        <v>43600</v>
      </c>
      <c r="E396" s="16">
        <v>24</v>
      </c>
    </row>
    <row r="397" spans="1:5" x14ac:dyDescent="0.25">
      <c r="A397" s="16">
        <v>396</v>
      </c>
      <c r="B397" t="s">
        <v>51</v>
      </c>
      <c r="C397" t="s">
        <v>4</v>
      </c>
      <c r="D397" s="15">
        <v>43600</v>
      </c>
      <c r="E397" s="16">
        <v>24</v>
      </c>
    </row>
    <row r="398" spans="1:5" x14ac:dyDescent="0.25">
      <c r="A398" s="16">
        <v>397</v>
      </c>
      <c r="B398" t="s">
        <v>51</v>
      </c>
      <c r="C398" t="s">
        <v>6</v>
      </c>
      <c r="D398" s="15">
        <v>43600</v>
      </c>
      <c r="E398" s="16">
        <v>36</v>
      </c>
    </row>
    <row r="399" spans="1:5" x14ac:dyDescent="0.25">
      <c r="A399" s="16">
        <v>398</v>
      </c>
      <c r="B399" t="s">
        <v>53</v>
      </c>
      <c r="C399" t="s">
        <v>3</v>
      </c>
      <c r="D399" s="15">
        <v>43600</v>
      </c>
      <c r="E399" s="16">
        <v>36</v>
      </c>
    </row>
    <row r="400" spans="1:5" x14ac:dyDescent="0.25">
      <c r="A400" s="16">
        <v>399</v>
      </c>
      <c r="B400" t="s">
        <v>53</v>
      </c>
      <c r="C400" t="s">
        <v>4</v>
      </c>
      <c r="D400" s="15">
        <v>43600</v>
      </c>
      <c r="E400" s="16">
        <v>24</v>
      </c>
    </row>
    <row r="401" spans="1:5" x14ac:dyDescent="0.25">
      <c r="A401" s="16">
        <v>400</v>
      </c>
      <c r="B401" t="s">
        <v>54</v>
      </c>
      <c r="C401" t="s">
        <v>44</v>
      </c>
      <c r="D401" s="15">
        <v>43600</v>
      </c>
      <c r="E401" s="16">
        <v>18</v>
      </c>
    </row>
    <row r="402" spans="1:5" x14ac:dyDescent="0.25">
      <c r="A402" s="16">
        <v>401</v>
      </c>
      <c r="B402" t="s">
        <v>54</v>
      </c>
      <c r="C402" t="s">
        <v>5</v>
      </c>
      <c r="D402" s="15">
        <v>43600</v>
      </c>
      <c r="E402" s="16">
        <v>12</v>
      </c>
    </row>
    <row r="403" spans="1:5" x14ac:dyDescent="0.25">
      <c r="A403" s="16">
        <v>402</v>
      </c>
      <c r="B403" t="s">
        <v>55</v>
      </c>
      <c r="C403" t="s">
        <v>3</v>
      </c>
      <c r="D403" s="15">
        <v>43600</v>
      </c>
      <c r="E403" s="16">
        <v>18</v>
      </c>
    </row>
    <row r="404" spans="1:5" x14ac:dyDescent="0.25">
      <c r="A404" s="16">
        <v>403</v>
      </c>
      <c r="B404" t="s">
        <v>56</v>
      </c>
      <c r="C404" t="s">
        <v>4</v>
      </c>
      <c r="D404" s="15">
        <v>43600</v>
      </c>
      <c r="E404" s="16">
        <v>24</v>
      </c>
    </row>
    <row r="405" spans="1:5" x14ac:dyDescent="0.25">
      <c r="A405" s="16">
        <v>404</v>
      </c>
      <c r="B405" t="s">
        <v>57</v>
      </c>
      <c r="C405" t="s">
        <v>44</v>
      </c>
      <c r="D405" s="15">
        <v>43600</v>
      </c>
      <c r="E405" s="16">
        <v>12</v>
      </c>
    </row>
    <row r="406" spans="1:5" x14ac:dyDescent="0.25">
      <c r="A406" s="16">
        <v>405</v>
      </c>
      <c r="B406" t="s">
        <v>58</v>
      </c>
      <c r="C406" t="s">
        <v>5</v>
      </c>
      <c r="D406" s="15">
        <v>43600</v>
      </c>
      <c r="E406" s="16">
        <v>24</v>
      </c>
    </row>
    <row r="407" spans="1:5" x14ac:dyDescent="0.25">
      <c r="A407" s="16">
        <v>406</v>
      </c>
      <c r="B407" t="s">
        <v>58</v>
      </c>
      <c r="C407" t="s">
        <v>6</v>
      </c>
      <c r="D407" s="15">
        <v>43600</v>
      </c>
      <c r="E407" s="16">
        <v>24</v>
      </c>
    </row>
    <row r="408" spans="1:5" x14ac:dyDescent="0.25">
      <c r="A408" s="16">
        <v>407</v>
      </c>
      <c r="B408" t="s">
        <v>53</v>
      </c>
      <c r="C408" t="s">
        <v>45</v>
      </c>
      <c r="D408" s="15">
        <v>43600</v>
      </c>
      <c r="E408" s="16">
        <v>36</v>
      </c>
    </row>
    <row r="409" spans="1:5" x14ac:dyDescent="0.25">
      <c r="A409" s="16">
        <v>408</v>
      </c>
      <c r="B409" t="s">
        <v>54</v>
      </c>
      <c r="C409" t="s">
        <v>46</v>
      </c>
      <c r="D409" s="15">
        <v>43631</v>
      </c>
      <c r="E409" s="16">
        <v>24</v>
      </c>
    </row>
    <row r="410" spans="1:5" x14ac:dyDescent="0.25">
      <c r="A410" s="16">
        <v>409</v>
      </c>
      <c r="B410" t="s">
        <v>55</v>
      </c>
      <c r="C410" t="s">
        <v>6</v>
      </c>
      <c r="D410" s="15">
        <v>43631</v>
      </c>
      <c r="E410" s="16">
        <v>18</v>
      </c>
    </row>
    <row r="411" spans="1:5" x14ac:dyDescent="0.25">
      <c r="A411" s="16">
        <v>410</v>
      </c>
      <c r="B411" t="s">
        <v>56</v>
      </c>
      <c r="C411" t="s">
        <v>46</v>
      </c>
      <c r="D411" s="15">
        <v>43631</v>
      </c>
      <c r="E411" s="16">
        <v>12</v>
      </c>
    </row>
    <row r="412" spans="1:5" x14ac:dyDescent="0.25">
      <c r="A412" s="16">
        <v>411</v>
      </c>
      <c r="B412" t="s">
        <v>57</v>
      </c>
      <c r="C412" t="s">
        <v>6</v>
      </c>
      <c r="D412" s="15">
        <v>43631</v>
      </c>
      <c r="E412" s="16">
        <v>24</v>
      </c>
    </row>
    <row r="413" spans="1:5" x14ac:dyDescent="0.25">
      <c r="A413" s="16">
        <v>412</v>
      </c>
      <c r="B413" t="s">
        <v>58</v>
      </c>
      <c r="C413" t="s">
        <v>3</v>
      </c>
      <c r="D413" s="15">
        <v>43631</v>
      </c>
      <c r="E413" s="16">
        <v>24</v>
      </c>
    </row>
    <row r="414" spans="1:5" x14ac:dyDescent="0.25">
      <c r="A414" s="16">
        <v>413</v>
      </c>
      <c r="B414" t="s">
        <v>58</v>
      </c>
      <c r="C414" t="s">
        <v>46</v>
      </c>
      <c r="D414" s="15">
        <v>43631</v>
      </c>
      <c r="E414" s="16">
        <v>18</v>
      </c>
    </row>
    <row r="415" spans="1:5" x14ac:dyDescent="0.25">
      <c r="A415" s="16">
        <v>414</v>
      </c>
      <c r="B415" t="s">
        <v>53</v>
      </c>
      <c r="C415" t="s">
        <v>46</v>
      </c>
      <c r="D415" s="15">
        <v>43631</v>
      </c>
      <c r="E415" s="16">
        <v>24</v>
      </c>
    </row>
    <row r="416" spans="1:5" x14ac:dyDescent="0.25">
      <c r="A416" s="16">
        <v>415</v>
      </c>
      <c r="B416" t="s">
        <v>56</v>
      </c>
      <c r="C416" t="s">
        <v>4</v>
      </c>
      <c r="D416" s="15">
        <v>43631</v>
      </c>
      <c r="E416" s="16">
        <v>12</v>
      </c>
    </row>
    <row r="417" spans="1:5" x14ac:dyDescent="0.25">
      <c r="A417" s="16">
        <v>416</v>
      </c>
      <c r="B417" t="s">
        <v>58</v>
      </c>
      <c r="C417" t="s">
        <v>7</v>
      </c>
      <c r="D417" s="15">
        <v>43631</v>
      </c>
      <c r="E417" s="16">
        <v>36</v>
      </c>
    </row>
    <row r="418" spans="1:5" x14ac:dyDescent="0.25">
      <c r="A418" s="16">
        <v>417</v>
      </c>
      <c r="B418" t="s">
        <v>53</v>
      </c>
      <c r="C418" t="s">
        <v>44</v>
      </c>
      <c r="D418" s="15">
        <v>43631</v>
      </c>
      <c r="E418" s="16">
        <v>12</v>
      </c>
    </row>
    <row r="419" spans="1:5" x14ac:dyDescent="0.25">
      <c r="A419" s="16">
        <v>418</v>
      </c>
      <c r="B419" t="s">
        <v>54</v>
      </c>
      <c r="C419" t="s">
        <v>3</v>
      </c>
      <c r="D419" s="15">
        <v>43631</v>
      </c>
      <c r="E419" s="16">
        <v>24</v>
      </c>
    </row>
    <row r="420" spans="1:5" x14ac:dyDescent="0.25">
      <c r="A420" s="16">
        <v>419</v>
      </c>
      <c r="B420" t="s">
        <v>55</v>
      </c>
      <c r="C420" t="s">
        <v>46</v>
      </c>
      <c r="D420" s="15">
        <v>43631</v>
      </c>
      <c r="E420" s="16">
        <v>36</v>
      </c>
    </row>
    <row r="421" spans="1:5" x14ac:dyDescent="0.25">
      <c r="A421" s="16">
        <v>420</v>
      </c>
      <c r="B421" t="s">
        <v>56</v>
      </c>
      <c r="C421" t="s">
        <v>6</v>
      </c>
      <c r="D421" s="15">
        <v>43631</v>
      </c>
      <c r="E421" s="16">
        <v>36</v>
      </c>
    </row>
    <row r="422" spans="1:5" x14ac:dyDescent="0.25">
      <c r="A422" s="16">
        <v>421</v>
      </c>
      <c r="B422" t="s">
        <v>57</v>
      </c>
      <c r="C422" t="s">
        <v>46</v>
      </c>
      <c r="D422" s="15">
        <v>43631</v>
      </c>
      <c r="E422" s="16">
        <v>24</v>
      </c>
    </row>
    <row r="423" spans="1:5" x14ac:dyDescent="0.25">
      <c r="A423" s="16">
        <v>422</v>
      </c>
      <c r="B423" t="s">
        <v>58</v>
      </c>
      <c r="C423" t="s">
        <v>6</v>
      </c>
      <c r="D423" s="15">
        <v>43631</v>
      </c>
      <c r="E423" s="16">
        <v>12</v>
      </c>
    </row>
    <row r="424" spans="1:5" x14ac:dyDescent="0.25">
      <c r="A424" s="16">
        <v>423</v>
      </c>
      <c r="B424" t="s">
        <v>53</v>
      </c>
      <c r="C424" t="s">
        <v>3</v>
      </c>
      <c r="D424" s="15">
        <v>43631</v>
      </c>
      <c r="E424" s="16">
        <v>24</v>
      </c>
    </row>
    <row r="425" spans="1:5" x14ac:dyDescent="0.25">
      <c r="A425" s="16">
        <v>424</v>
      </c>
      <c r="B425" t="s">
        <v>52</v>
      </c>
      <c r="C425" t="s">
        <v>4</v>
      </c>
      <c r="D425" s="15">
        <v>43631</v>
      </c>
      <c r="E425" s="16">
        <v>18</v>
      </c>
    </row>
    <row r="426" spans="1:5" x14ac:dyDescent="0.25">
      <c r="A426" s="16">
        <v>425</v>
      </c>
      <c r="B426" t="s">
        <v>52</v>
      </c>
      <c r="C426" t="s">
        <v>44</v>
      </c>
      <c r="D426" s="15">
        <v>43631</v>
      </c>
      <c r="E426" s="16">
        <v>12</v>
      </c>
    </row>
    <row r="427" spans="1:5" x14ac:dyDescent="0.25">
      <c r="A427" s="16">
        <v>426</v>
      </c>
      <c r="B427" t="s">
        <v>52</v>
      </c>
      <c r="C427" t="s">
        <v>5</v>
      </c>
      <c r="D427" s="15">
        <v>43631</v>
      </c>
      <c r="E427" s="16">
        <v>24</v>
      </c>
    </row>
    <row r="428" spans="1:5" x14ac:dyDescent="0.25">
      <c r="A428" s="16">
        <v>427</v>
      </c>
      <c r="B428" t="s">
        <v>52</v>
      </c>
      <c r="C428" t="s">
        <v>3</v>
      </c>
      <c r="D428" s="15">
        <v>43631</v>
      </c>
      <c r="E428" s="16">
        <v>18</v>
      </c>
    </row>
    <row r="429" spans="1:5" x14ac:dyDescent="0.25">
      <c r="A429" s="16">
        <v>428</v>
      </c>
      <c r="B429" t="s">
        <v>53</v>
      </c>
      <c r="C429" t="s">
        <v>7</v>
      </c>
      <c r="D429" s="15">
        <v>43631</v>
      </c>
      <c r="E429" s="16">
        <v>24</v>
      </c>
    </row>
    <row r="430" spans="1:5" x14ac:dyDescent="0.25">
      <c r="A430" s="16">
        <v>429</v>
      </c>
      <c r="B430" t="s">
        <v>54</v>
      </c>
      <c r="C430" t="s">
        <v>6</v>
      </c>
      <c r="D430" s="15">
        <v>43631</v>
      </c>
      <c r="E430" s="16">
        <v>24</v>
      </c>
    </row>
    <row r="431" spans="1:5" x14ac:dyDescent="0.25">
      <c r="A431" s="16">
        <v>430</v>
      </c>
      <c r="B431" t="s">
        <v>51</v>
      </c>
      <c r="C431" t="s">
        <v>45</v>
      </c>
      <c r="D431" s="15">
        <v>43631</v>
      </c>
      <c r="E431" s="16">
        <v>36</v>
      </c>
    </row>
    <row r="432" spans="1:5" x14ac:dyDescent="0.25">
      <c r="A432" s="16">
        <v>431</v>
      </c>
      <c r="B432" t="s">
        <v>51</v>
      </c>
      <c r="C432" t="s">
        <v>3</v>
      </c>
      <c r="D432" s="15">
        <v>43631</v>
      </c>
      <c r="E432" s="16">
        <v>36</v>
      </c>
    </row>
    <row r="433" spans="1:5" x14ac:dyDescent="0.25">
      <c r="A433" s="16">
        <v>432</v>
      </c>
      <c r="B433" t="s">
        <v>53</v>
      </c>
      <c r="C433" t="s">
        <v>46</v>
      </c>
      <c r="D433" s="15">
        <v>43661</v>
      </c>
      <c r="E433" s="16">
        <v>24</v>
      </c>
    </row>
    <row r="434" spans="1:5" x14ac:dyDescent="0.25">
      <c r="A434" s="16">
        <v>433</v>
      </c>
      <c r="B434" t="s">
        <v>53</v>
      </c>
      <c r="C434" t="s">
        <v>6</v>
      </c>
      <c r="D434" s="15">
        <v>43661</v>
      </c>
      <c r="E434" s="16">
        <v>18</v>
      </c>
    </row>
    <row r="435" spans="1:5" x14ac:dyDescent="0.25">
      <c r="A435" s="16">
        <v>434</v>
      </c>
      <c r="B435" t="s">
        <v>54</v>
      </c>
      <c r="C435" t="s">
        <v>46</v>
      </c>
      <c r="D435" s="15">
        <v>43661</v>
      </c>
      <c r="E435" s="16">
        <v>12</v>
      </c>
    </row>
    <row r="436" spans="1:5" x14ac:dyDescent="0.25">
      <c r="A436" s="16">
        <v>435</v>
      </c>
      <c r="B436" t="s">
        <v>54</v>
      </c>
      <c r="C436" t="s">
        <v>6</v>
      </c>
      <c r="D436" s="15">
        <v>43661</v>
      </c>
      <c r="E436" s="16">
        <v>24</v>
      </c>
    </row>
    <row r="437" spans="1:5" x14ac:dyDescent="0.25">
      <c r="A437" s="16">
        <v>436</v>
      </c>
      <c r="B437" t="s">
        <v>55</v>
      </c>
      <c r="C437" t="s">
        <v>3</v>
      </c>
      <c r="D437" s="15">
        <v>43661</v>
      </c>
      <c r="E437" s="16">
        <v>24</v>
      </c>
    </row>
    <row r="438" spans="1:5" x14ac:dyDescent="0.25">
      <c r="A438" s="16">
        <v>437</v>
      </c>
      <c r="B438" t="s">
        <v>56</v>
      </c>
      <c r="C438" t="s">
        <v>46</v>
      </c>
      <c r="D438" s="15">
        <v>43661</v>
      </c>
      <c r="E438" s="16">
        <v>18</v>
      </c>
    </row>
    <row r="439" spans="1:5" x14ac:dyDescent="0.25">
      <c r="A439" s="16">
        <v>438</v>
      </c>
      <c r="B439" t="s">
        <v>57</v>
      </c>
      <c r="C439" t="s">
        <v>46</v>
      </c>
      <c r="D439" s="15">
        <v>43661</v>
      </c>
      <c r="E439" s="16">
        <v>24</v>
      </c>
    </row>
    <row r="440" spans="1:5" x14ac:dyDescent="0.25">
      <c r="A440" s="16">
        <v>439</v>
      </c>
      <c r="B440" t="s">
        <v>58</v>
      </c>
      <c r="C440" t="s">
        <v>4</v>
      </c>
      <c r="D440" s="15">
        <v>43661</v>
      </c>
      <c r="E440" s="16">
        <v>12</v>
      </c>
    </row>
    <row r="441" spans="1:5" x14ac:dyDescent="0.25">
      <c r="A441" s="16">
        <v>440</v>
      </c>
      <c r="B441" t="s">
        <v>58</v>
      </c>
      <c r="C441" t="s">
        <v>6</v>
      </c>
      <c r="D441" s="15">
        <v>43661</v>
      </c>
      <c r="E441" s="16">
        <v>24</v>
      </c>
    </row>
    <row r="442" spans="1:5" x14ac:dyDescent="0.25">
      <c r="A442" s="16">
        <v>441</v>
      </c>
      <c r="B442" t="s">
        <v>53</v>
      </c>
      <c r="C442" t="s">
        <v>7</v>
      </c>
      <c r="D442" s="15">
        <v>43661</v>
      </c>
      <c r="E442" s="16">
        <v>24</v>
      </c>
    </row>
    <row r="443" spans="1:5" x14ac:dyDescent="0.25">
      <c r="A443" s="16">
        <v>442</v>
      </c>
      <c r="B443" t="s">
        <v>54</v>
      </c>
      <c r="C443" t="s">
        <v>5</v>
      </c>
      <c r="D443" s="15">
        <v>43661</v>
      </c>
      <c r="E443" s="16">
        <v>36</v>
      </c>
    </row>
    <row r="444" spans="1:5" x14ac:dyDescent="0.25">
      <c r="A444" s="16">
        <v>443</v>
      </c>
      <c r="B444" t="s">
        <v>55</v>
      </c>
      <c r="C444" t="s">
        <v>45</v>
      </c>
      <c r="D444" s="15">
        <v>43661</v>
      </c>
      <c r="E444" s="16">
        <v>24</v>
      </c>
    </row>
    <row r="445" spans="1:5" x14ac:dyDescent="0.25">
      <c r="A445" s="16">
        <v>444</v>
      </c>
      <c r="B445" t="s">
        <v>56</v>
      </c>
      <c r="C445" t="s">
        <v>3</v>
      </c>
      <c r="D445" s="15">
        <v>43661</v>
      </c>
      <c r="E445" s="16">
        <v>24</v>
      </c>
    </row>
    <row r="446" spans="1:5" x14ac:dyDescent="0.25">
      <c r="A446" s="16">
        <v>445</v>
      </c>
      <c r="B446" t="s">
        <v>54</v>
      </c>
      <c r="C446" t="s">
        <v>3</v>
      </c>
      <c r="D446" s="15">
        <v>43661</v>
      </c>
      <c r="E446" s="16">
        <v>12</v>
      </c>
    </row>
    <row r="447" spans="1:5" x14ac:dyDescent="0.25">
      <c r="A447" s="16">
        <v>446</v>
      </c>
      <c r="B447" t="s">
        <v>58</v>
      </c>
      <c r="C447" t="s">
        <v>46</v>
      </c>
      <c r="D447" s="15">
        <v>43661</v>
      </c>
      <c r="E447" s="16">
        <v>24</v>
      </c>
    </row>
    <row r="448" spans="1:5" x14ac:dyDescent="0.25">
      <c r="A448" s="16">
        <v>447</v>
      </c>
      <c r="B448" t="s">
        <v>54</v>
      </c>
      <c r="C448" t="s">
        <v>4</v>
      </c>
      <c r="D448" s="15">
        <v>43661</v>
      </c>
      <c r="E448" s="16">
        <v>24</v>
      </c>
    </row>
    <row r="449" spans="1:5" x14ac:dyDescent="0.25">
      <c r="A449" s="16">
        <v>448</v>
      </c>
      <c r="B449" t="s">
        <v>55</v>
      </c>
      <c r="C449" t="s">
        <v>3</v>
      </c>
      <c r="D449" s="15">
        <v>43692</v>
      </c>
      <c r="E449" s="16">
        <v>12</v>
      </c>
    </row>
    <row r="450" spans="1:5" x14ac:dyDescent="0.25">
      <c r="A450" s="16">
        <v>449</v>
      </c>
      <c r="B450" t="s">
        <v>56</v>
      </c>
      <c r="C450" t="s">
        <v>5</v>
      </c>
      <c r="D450" s="15">
        <v>43692</v>
      </c>
      <c r="E450" s="16">
        <v>24</v>
      </c>
    </row>
    <row r="451" spans="1:5" x14ac:dyDescent="0.25">
      <c r="A451" s="16">
        <v>450</v>
      </c>
      <c r="B451" t="s">
        <v>57</v>
      </c>
      <c r="C451" t="s">
        <v>6</v>
      </c>
      <c r="D451" s="15">
        <v>43692</v>
      </c>
      <c r="E451" s="16">
        <v>24</v>
      </c>
    </row>
    <row r="452" spans="1:5" x14ac:dyDescent="0.25">
      <c r="A452" s="16">
        <v>451</v>
      </c>
      <c r="B452" t="s">
        <v>58</v>
      </c>
      <c r="C452" t="s">
        <v>45</v>
      </c>
      <c r="D452" s="15">
        <v>43692</v>
      </c>
      <c r="E452" s="16">
        <v>36</v>
      </c>
    </row>
    <row r="453" spans="1:5" x14ac:dyDescent="0.25">
      <c r="A453" s="16">
        <v>452</v>
      </c>
      <c r="B453" t="s">
        <v>53</v>
      </c>
      <c r="C453" t="s">
        <v>3</v>
      </c>
      <c r="D453" s="15">
        <v>43692</v>
      </c>
      <c r="E453" s="16">
        <v>36</v>
      </c>
    </row>
    <row r="454" spans="1:5" x14ac:dyDescent="0.25">
      <c r="A454" s="16">
        <v>453</v>
      </c>
      <c r="B454" t="s">
        <v>54</v>
      </c>
      <c r="C454" t="s">
        <v>46</v>
      </c>
      <c r="D454" s="15">
        <v>43692</v>
      </c>
      <c r="E454" s="16">
        <v>24</v>
      </c>
    </row>
    <row r="455" spans="1:5" x14ac:dyDescent="0.25">
      <c r="A455" s="16">
        <v>454</v>
      </c>
      <c r="B455" t="s">
        <v>54</v>
      </c>
      <c r="C455" t="s">
        <v>6</v>
      </c>
      <c r="D455" s="15">
        <v>43692</v>
      </c>
      <c r="E455" s="16">
        <v>18</v>
      </c>
    </row>
    <row r="456" spans="1:5" x14ac:dyDescent="0.25">
      <c r="A456" s="16">
        <v>455</v>
      </c>
      <c r="B456" t="s">
        <v>55</v>
      </c>
      <c r="C456" t="s">
        <v>6</v>
      </c>
      <c r="D456" s="15">
        <v>43692</v>
      </c>
      <c r="E456" s="16">
        <v>12</v>
      </c>
    </row>
    <row r="457" spans="1:5" x14ac:dyDescent="0.25">
      <c r="A457" s="16">
        <v>456</v>
      </c>
      <c r="B457" t="s">
        <v>56</v>
      </c>
      <c r="C457" t="s">
        <v>45</v>
      </c>
      <c r="D457" s="15">
        <v>43692</v>
      </c>
      <c r="E457" s="16">
        <v>18</v>
      </c>
    </row>
    <row r="458" spans="1:5" x14ac:dyDescent="0.25">
      <c r="A458" s="16">
        <v>457</v>
      </c>
      <c r="B458" t="s">
        <v>57</v>
      </c>
      <c r="C458" t="s">
        <v>3</v>
      </c>
      <c r="D458" s="15">
        <v>43692</v>
      </c>
      <c r="E458" s="16">
        <v>12</v>
      </c>
    </row>
    <row r="459" spans="1:5" x14ac:dyDescent="0.25">
      <c r="A459" s="16">
        <v>458</v>
      </c>
      <c r="B459" t="s">
        <v>58</v>
      </c>
      <c r="C459" t="s">
        <v>7</v>
      </c>
      <c r="D459" s="15">
        <v>43692</v>
      </c>
      <c r="E459" s="16">
        <v>24</v>
      </c>
    </row>
    <row r="460" spans="1:5" x14ac:dyDescent="0.25">
      <c r="A460" s="16">
        <v>459</v>
      </c>
      <c r="B460" t="s">
        <v>53</v>
      </c>
      <c r="C460" t="s">
        <v>6</v>
      </c>
      <c r="D460" s="15">
        <v>43692</v>
      </c>
      <c r="E460" s="16">
        <v>24</v>
      </c>
    </row>
    <row r="461" spans="1:5" x14ac:dyDescent="0.25">
      <c r="A461" s="16">
        <v>460</v>
      </c>
      <c r="B461" t="s">
        <v>56</v>
      </c>
      <c r="C461" t="s">
        <v>46</v>
      </c>
      <c r="D461" s="15">
        <v>43692</v>
      </c>
      <c r="E461" s="16">
        <v>24</v>
      </c>
    </row>
    <row r="462" spans="1:5" x14ac:dyDescent="0.25">
      <c r="A462" s="16">
        <v>461</v>
      </c>
      <c r="B462" t="s">
        <v>57</v>
      </c>
      <c r="C462" t="s">
        <v>46</v>
      </c>
      <c r="D462" s="15">
        <v>43692</v>
      </c>
      <c r="E462" s="16">
        <v>24</v>
      </c>
    </row>
    <row r="463" spans="1:5" x14ac:dyDescent="0.25">
      <c r="A463" s="16">
        <v>462</v>
      </c>
      <c r="B463" t="s">
        <v>58</v>
      </c>
      <c r="C463" t="s">
        <v>4</v>
      </c>
      <c r="D463" s="15">
        <v>43692</v>
      </c>
      <c r="E463" s="16">
        <v>36</v>
      </c>
    </row>
    <row r="464" spans="1:5" x14ac:dyDescent="0.25">
      <c r="A464" s="16">
        <v>463</v>
      </c>
      <c r="B464" t="s">
        <v>58</v>
      </c>
      <c r="C464" t="s">
        <v>6</v>
      </c>
      <c r="D464" s="15">
        <v>43692</v>
      </c>
      <c r="E464" s="16">
        <v>12</v>
      </c>
    </row>
    <row r="465" spans="1:5" x14ac:dyDescent="0.25">
      <c r="A465" s="16">
        <v>464</v>
      </c>
      <c r="B465" t="s">
        <v>54</v>
      </c>
      <c r="C465" t="s">
        <v>5</v>
      </c>
      <c r="D465" s="15">
        <v>43692</v>
      </c>
      <c r="E465" s="16">
        <v>24</v>
      </c>
    </row>
    <row r="466" spans="1:5" x14ac:dyDescent="0.25">
      <c r="A466" s="16">
        <v>465</v>
      </c>
      <c r="B466" t="s">
        <v>53</v>
      </c>
      <c r="C466" t="s">
        <v>45</v>
      </c>
      <c r="D466" s="15">
        <v>43692</v>
      </c>
      <c r="E466" s="16">
        <v>36</v>
      </c>
    </row>
    <row r="467" spans="1:5" x14ac:dyDescent="0.25">
      <c r="A467" s="16">
        <v>466</v>
      </c>
      <c r="B467" t="s">
        <v>54</v>
      </c>
      <c r="C467" t="s">
        <v>3</v>
      </c>
      <c r="D467" s="15">
        <v>43692</v>
      </c>
      <c r="E467" s="16">
        <v>24</v>
      </c>
    </row>
    <row r="468" spans="1:5" x14ac:dyDescent="0.25">
      <c r="A468" s="16">
        <v>467</v>
      </c>
      <c r="B468" t="s">
        <v>56</v>
      </c>
      <c r="C468" t="s">
        <v>3</v>
      </c>
      <c r="D468" s="15">
        <v>43692</v>
      </c>
      <c r="E468" s="16">
        <v>24</v>
      </c>
    </row>
    <row r="469" spans="1:5" x14ac:dyDescent="0.25">
      <c r="A469" s="16">
        <v>468</v>
      </c>
      <c r="B469" t="s">
        <v>57</v>
      </c>
      <c r="C469" t="s">
        <v>45</v>
      </c>
      <c r="D469" s="15">
        <v>43692</v>
      </c>
      <c r="E469" s="16">
        <v>36</v>
      </c>
    </row>
    <row r="470" spans="1:5" x14ac:dyDescent="0.25">
      <c r="A470" s="16">
        <v>469</v>
      </c>
      <c r="B470" t="s">
        <v>58</v>
      </c>
      <c r="C470" t="s">
        <v>3</v>
      </c>
      <c r="D470" s="15">
        <v>43692</v>
      </c>
      <c r="E470" s="16">
        <v>12</v>
      </c>
    </row>
    <row r="471" spans="1:5" x14ac:dyDescent="0.25">
      <c r="A471" s="16">
        <v>470</v>
      </c>
      <c r="B471" t="s">
        <v>57</v>
      </c>
      <c r="C471" t="s">
        <v>45</v>
      </c>
      <c r="D471" s="15">
        <v>43723</v>
      </c>
      <c r="E471" s="16">
        <v>36</v>
      </c>
    </row>
    <row r="472" spans="1:5" x14ac:dyDescent="0.25">
      <c r="A472" s="16">
        <v>471</v>
      </c>
      <c r="B472" t="s">
        <v>58</v>
      </c>
      <c r="C472" t="s">
        <v>3</v>
      </c>
      <c r="D472" s="15">
        <v>43723</v>
      </c>
      <c r="E472" s="16">
        <v>36</v>
      </c>
    </row>
    <row r="473" spans="1:5" x14ac:dyDescent="0.25">
      <c r="A473" s="16">
        <v>472</v>
      </c>
      <c r="B473" t="s">
        <v>58</v>
      </c>
      <c r="C473" t="s">
        <v>46</v>
      </c>
      <c r="D473" s="15">
        <v>43723</v>
      </c>
      <c r="E473" s="16">
        <v>24</v>
      </c>
    </row>
    <row r="474" spans="1:5" x14ac:dyDescent="0.25">
      <c r="A474" s="16">
        <v>473</v>
      </c>
      <c r="B474" t="s">
        <v>53</v>
      </c>
      <c r="C474" t="s">
        <v>46</v>
      </c>
      <c r="D474" s="15">
        <v>43723</v>
      </c>
      <c r="E474" s="16">
        <v>18</v>
      </c>
    </row>
    <row r="475" spans="1:5" x14ac:dyDescent="0.25">
      <c r="A475" s="16">
        <v>474</v>
      </c>
      <c r="B475" t="s">
        <v>52</v>
      </c>
      <c r="C475" t="s">
        <v>4</v>
      </c>
      <c r="D475" s="15">
        <v>43723</v>
      </c>
      <c r="E475" s="16">
        <v>12</v>
      </c>
    </row>
    <row r="476" spans="1:5" x14ac:dyDescent="0.25">
      <c r="A476" s="16">
        <v>475</v>
      </c>
      <c r="B476" t="s">
        <v>52</v>
      </c>
      <c r="C476" t="s">
        <v>7</v>
      </c>
      <c r="D476" s="15">
        <v>43723</v>
      </c>
      <c r="E476" s="16">
        <v>24</v>
      </c>
    </row>
    <row r="477" spans="1:5" x14ac:dyDescent="0.25">
      <c r="A477" s="16">
        <v>476</v>
      </c>
      <c r="B477" t="s">
        <v>52</v>
      </c>
      <c r="C477" t="s">
        <v>3</v>
      </c>
      <c r="D477" s="15">
        <v>43723</v>
      </c>
      <c r="E477" s="16">
        <v>24</v>
      </c>
    </row>
    <row r="478" spans="1:5" x14ac:dyDescent="0.25">
      <c r="A478" s="16">
        <v>477</v>
      </c>
      <c r="B478" t="s">
        <v>53</v>
      </c>
      <c r="C478" t="s">
        <v>4</v>
      </c>
      <c r="D478" s="15">
        <v>43723</v>
      </c>
      <c r="E478" s="16">
        <v>18</v>
      </c>
    </row>
    <row r="479" spans="1:5" x14ac:dyDescent="0.25">
      <c r="A479" s="16">
        <v>478</v>
      </c>
      <c r="B479" t="s">
        <v>53</v>
      </c>
      <c r="C479" t="s">
        <v>5</v>
      </c>
      <c r="D479" s="15">
        <v>43723</v>
      </c>
      <c r="E479" s="16">
        <v>24</v>
      </c>
    </row>
    <row r="480" spans="1:5" x14ac:dyDescent="0.25">
      <c r="A480" s="16">
        <v>479</v>
      </c>
      <c r="B480" t="s">
        <v>54</v>
      </c>
      <c r="C480" t="s">
        <v>6</v>
      </c>
      <c r="D480" s="15">
        <v>43723</v>
      </c>
      <c r="E480" s="16">
        <v>12</v>
      </c>
    </row>
    <row r="481" spans="1:5" x14ac:dyDescent="0.25">
      <c r="A481" s="16">
        <v>480</v>
      </c>
      <c r="B481" t="s">
        <v>51</v>
      </c>
      <c r="C481" t="s">
        <v>3</v>
      </c>
      <c r="D481" s="15">
        <v>43723</v>
      </c>
      <c r="E481" s="16">
        <v>24</v>
      </c>
    </row>
    <row r="482" spans="1:5" x14ac:dyDescent="0.25">
      <c r="A482" s="16">
        <v>481</v>
      </c>
      <c r="B482" t="s">
        <v>51</v>
      </c>
      <c r="C482" t="s">
        <v>4</v>
      </c>
      <c r="D482" s="15">
        <v>43723</v>
      </c>
      <c r="E482" s="16">
        <v>24</v>
      </c>
    </row>
    <row r="483" spans="1:5" x14ac:dyDescent="0.25">
      <c r="A483" s="16">
        <v>482</v>
      </c>
      <c r="B483" t="s">
        <v>52</v>
      </c>
      <c r="C483" t="s">
        <v>44</v>
      </c>
      <c r="D483" s="15">
        <v>43723</v>
      </c>
      <c r="E483" s="16">
        <v>36</v>
      </c>
    </row>
    <row r="484" spans="1:5" x14ac:dyDescent="0.25">
      <c r="A484" s="16">
        <v>483</v>
      </c>
      <c r="B484" t="s">
        <v>52</v>
      </c>
      <c r="C484" t="s">
        <v>5</v>
      </c>
      <c r="D484" s="15">
        <v>43723</v>
      </c>
      <c r="E484" s="16">
        <v>36</v>
      </c>
    </row>
    <row r="485" spans="1:5" x14ac:dyDescent="0.25">
      <c r="A485" s="16">
        <v>484</v>
      </c>
      <c r="B485" t="s">
        <v>53</v>
      </c>
      <c r="C485" t="s">
        <v>45</v>
      </c>
      <c r="D485" s="15">
        <v>43723</v>
      </c>
      <c r="E485" s="16">
        <v>18</v>
      </c>
    </row>
    <row r="486" spans="1:5" x14ac:dyDescent="0.25">
      <c r="A486" s="16">
        <v>485</v>
      </c>
      <c r="B486" t="s">
        <v>52</v>
      </c>
      <c r="C486" t="s">
        <v>46</v>
      </c>
      <c r="D486" s="15">
        <v>43723</v>
      </c>
      <c r="E486" s="16">
        <v>12</v>
      </c>
    </row>
    <row r="487" spans="1:5" x14ac:dyDescent="0.25">
      <c r="A487" s="16">
        <v>486</v>
      </c>
      <c r="B487" t="s">
        <v>53</v>
      </c>
      <c r="C487" t="s">
        <v>44</v>
      </c>
      <c r="D487" s="15">
        <v>43723</v>
      </c>
      <c r="E487" s="16">
        <v>36</v>
      </c>
    </row>
    <row r="488" spans="1:5" x14ac:dyDescent="0.25">
      <c r="A488" s="16">
        <v>487</v>
      </c>
      <c r="B488" t="s">
        <v>54</v>
      </c>
      <c r="C488" t="s">
        <v>5</v>
      </c>
      <c r="D488" s="15">
        <v>43723</v>
      </c>
      <c r="E488" s="16">
        <v>36</v>
      </c>
    </row>
    <row r="489" spans="1:5" x14ac:dyDescent="0.25">
      <c r="A489" s="16">
        <v>488</v>
      </c>
      <c r="B489" t="s">
        <v>54</v>
      </c>
      <c r="C489" t="s">
        <v>45</v>
      </c>
      <c r="D489" s="15">
        <v>43723</v>
      </c>
      <c r="E489" s="16">
        <v>18</v>
      </c>
    </row>
    <row r="490" spans="1:5" x14ac:dyDescent="0.25">
      <c r="A490" s="16">
        <v>489</v>
      </c>
      <c r="B490" t="s">
        <v>54</v>
      </c>
      <c r="C490" t="s">
        <v>3</v>
      </c>
      <c r="D490" s="15">
        <v>43723</v>
      </c>
      <c r="E490" s="16">
        <v>12</v>
      </c>
    </row>
    <row r="491" spans="1:5" x14ac:dyDescent="0.25">
      <c r="A491" s="16">
        <v>490</v>
      </c>
      <c r="B491" t="s">
        <v>55</v>
      </c>
      <c r="C491" t="s">
        <v>46</v>
      </c>
      <c r="D491" s="15">
        <v>43723</v>
      </c>
      <c r="E491" s="16">
        <v>24</v>
      </c>
    </row>
    <row r="492" spans="1:5" x14ac:dyDescent="0.25">
      <c r="A492" s="16">
        <v>491</v>
      </c>
      <c r="B492" t="s">
        <v>56</v>
      </c>
      <c r="C492" t="s">
        <v>46</v>
      </c>
      <c r="D492" s="15">
        <v>43723</v>
      </c>
      <c r="E492" s="16">
        <v>18</v>
      </c>
    </row>
    <row r="493" spans="1:5" x14ac:dyDescent="0.25">
      <c r="A493" s="16">
        <v>492</v>
      </c>
      <c r="B493" t="s">
        <v>57</v>
      </c>
      <c r="C493" t="s">
        <v>4</v>
      </c>
      <c r="D493" s="15">
        <v>43723</v>
      </c>
      <c r="E493" s="16">
        <v>24</v>
      </c>
    </row>
    <row r="494" spans="1:5" x14ac:dyDescent="0.25">
      <c r="A494" s="16">
        <v>493</v>
      </c>
      <c r="B494" t="s">
        <v>58</v>
      </c>
      <c r="C494" t="s">
        <v>6</v>
      </c>
      <c r="D494" s="15">
        <v>43723</v>
      </c>
      <c r="E494" s="16">
        <v>12</v>
      </c>
    </row>
    <row r="495" spans="1:5" x14ac:dyDescent="0.25">
      <c r="A495" s="16">
        <v>494</v>
      </c>
      <c r="B495" t="s">
        <v>53</v>
      </c>
      <c r="C495" t="s">
        <v>4</v>
      </c>
      <c r="D495" s="15">
        <v>43753</v>
      </c>
      <c r="E495" s="16">
        <v>18</v>
      </c>
    </row>
    <row r="496" spans="1:5" x14ac:dyDescent="0.25">
      <c r="A496" s="16">
        <v>495</v>
      </c>
      <c r="B496" t="s">
        <v>52</v>
      </c>
      <c r="C496" t="s">
        <v>5</v>
      </c>
      <c r="D496" s="15">
        <v>43753</v>
      </c>
      <c r="E496" s="16">
        <v>24</v>
      </c>
    </row>
    <row r="497" spans="1:5" x14ac:dyDescent="0.25">
      <c r="A497" s="16">
        <v>496</v>
      </c>
      <c r="B497" t="s">
        <v>52</v>
      </c>
      <c r="C497" t="s">
        <v>7</v>
      </c>
      <c r="D497" s="15">
        <v>43753</v>
      </c>
      <c r="E497" s="16">
        <v>12</v>
      </c>
    </row>
    <row r="498" spans="1:5" x14ac:dyDescent="0.25">
      <c r="A498" s="16">
        <v>497</v>
      </c>
      <c r="B498" t="s">
        <v>52</v>
      </c>
      <c r="C498" t="s">
        <v>6</v>
      </c>
      <c r="D498" s="15">
        <v>43753</v>
      </c>
      <c r="E498" s="16">
        <v>24</v>
      </c>
    </row>
    <row r="499" spans="1:5" x14ac:dyDescent="0.25">
      <c r="A499" s="16">
        <v>498</v>
      </c>
      <c r="B499" t="s">
        <v>53</v>
      </c>
      <c r="C499" t="s">
        <v>3</v>
      </c>
      <c r="D499" s="15">
        <v>43753</v>
      </c>
      <c r="E499" s="16">
        <v>24</v>
      </c>
    </row>
    <row r="500" spans="1:5" x14ac:dyDescent="0.25">
      <c r="A500" s="16">
        <v>499</v>
      </c>
      <c r="B500" t="s">
        <v>53</v>
      </c>
      <c r="C500" t="s">
        <v>46</v>
      </c>
      <c r="D500" s="15">
        <v>43753</v>
      </c>
      <c r="E500" s="16">
        <v>24</v>
      </c>
    </row>
    <row r="501" spans="1:5" x14ac:dyDescent="0.25">
      <c r="A501" s="16">
        <v>500</v>
      </c>
      <c r="B501" t="s">
        <v>54</v>
      </c>
      <c r="C501" t="s">
        <v>46</v>
      </c>
      <c r="D501" s="15">
        <v>43753</v>
      </c>
      <c r="E501" s="16">
        <v>18</v>
      </c>
    </row>
    <row r="502" spans="1:5" x14ac:dyDescent="0.25">
      <c r="A502" s="16">
        <v>501</v>
      </c>
      <c r="B502" t="s">
        <v>51</v>
      </c>
      <c r="C502" t="s">
        <v>4</v>
      </c>
      <c r="D502" s="15">
        <v>43753</v>
      </c>
      <c r="E502" s="16">
        <v>12</v>
      </c>
    </row>
    <row r="503" spans="1:5" x14ac:dyDescent="0.25">
      <c r="A503" s="16">
        <v>502</v>
      </c>
      <c r="B503" t="s">
        <v>51</v>
      </c>
      <c r="C503" t="s">
        <v>44</v>
      </c>
      <c r="D503" s="15">
        <v>43753</v>
      </c>
      <c r="E503" s="16">
        <v>24</v>
      </c>
    </row>
    <row r="504" spans="1:5" x14ac:dyDescent="0.25">
      <c r="A504" s="16">
        <v>503</v>
      </c>
      <c r="B504" t="s">
        <v>52</v>
      </c>
      <c r="C504" t="s">
        <v>45</v>
      </c>
      <c r="D504" s="15">
        <v>43753</v>
      </c>
      <c r="E504" s="16">
        <v>12</v>
      </c>
    </row>
    <row r="505" spans="1:5" x14ac:dyDescent="0.25">
      <c r="A505" s="16">
        <v>504</v>
      </c>
      <c r="B505" t="s">
        <v>54</v>
      </c>
      <c r="C505" t="s">
        <v>4</v>
      </c>
      <c r="D505" s="15">
        <v>43753</v>
      </c>
      <c r="E505" s="16">
        <v>12</v>
      </c>
    </row>
    <row r="506" spans="1:5" x14ac:dyDescent="0.25">
      <c r="A506" s="16">
        <v>505</v>
      </c>
      <c r="B506" t="s">
        <v>55</v>
      </c>
      <c r="C506" t="s">
        <v>6</v>
      </c>
      <c r="D506" s="15">
        <v>43753</v>
      </c>
      <c r="E506" s="16">
        <v>24</v>
      </c>
    </row>
    <row r="507" spans="1:5" x14ac:dyDescent="0.25">
      <c r="A507" s="16">
        <v>506</v>
      </c>
      <c r="B507" t="s">
        <v>56</v>
      </c>
      <c r="C507" t="s">
        <v>3</v>
      </c>
      <c r="D507" s="15">
        <v>43753</v>
      </c>
      <c r="E507" s="16">
        <v>24</v>
      </c>
    </row>
    <row r="508" spans="1:5" x14ac:dyDescent="0.25">
      <c r="A508" s="16">
        <v>507</v>
      </c>
      <c r="B508" t="s">
        <v>57</v>
      </c>
      <c r="C508" t="s">
        <v>4</v>
      </c>
      <c r="D508" s="15">
        <v>43753</v>
      </c>
      <c r="E508" s="16">
        <v>24</v>
      </c>
    </row>
    <row r="509" spans="1:5" x14ac:dyDescent="0.25">
      <c r="A509" s="16">
        <v>508</v>
      </c>
      <c r="B509" t="s">
        <v>58</v>
      </c>
      <c r="C509" t="s">
        <v>5</v>
      </c>
      <c r="D509" s="15">
        <v>43753</v>
      </c>
      <c r="E509" s="16">
        <v>36</v>
      </c>
    </row>
    <row r="510" spans="1:5" x14ac:dyDescent="0.25">
      <c r="A510" s="16">
        <v>509</v>
      </c>
      <c r="B510" t="s">
        <v>58</v>
      </c>
      <c r="C510" t="s">
        <v>46</v>
      </c>
      <c r="D510" s="15">
        <v>43753</v>
      </c>
      <c r="E510" s="16">
        <v>36</v>
      </c>
    </row>
    <row r="511" spans="1:5" x14ac:dyDescent="0.25">
      <c r="A511" s="16">
        <v>510</v>
      </c>
      <c r="B511" t="s">
        <v>53</v>
      </c>
      <c r="C511" t="s">
        <v>6</v>
      </c>
      <c r="D511" s="15">
        <v>43753</v>
      </c>
      <c r="E511" s="16">
        <v>24</v>
      </c>
    </row>
    <row r="512" spans="1:5" x14ac:dyDescent="0.25">
      <c r="A512" s="16">
        <v>511</v>
      </c>
      <c r="B512" t="s">
        <v>52</v>
      </c>
      <c r="C512" t="s">
        <v>3</v>
      </c>
      <c r="D512" s="15">
        <v>43753</v>
      </c>
      <c r="E512" s="16">
        <v>24</v>
      </c>
    </row>
    <row r="513" spans="1:5" x14ac:dyDescent="0.25">
      <c r="A513" s="16">
        <v>512</v>
      </c>
      <c r="B513" t="s">
        <v>51</v>
      </c>
      <c r="C513" t="s">
        <v>6</v>
      </c>
      <c r="D513" s="15">
        <v>43753</v>
      </c>
      <c r="E513" s="16">
        <v>24</v>
      </c>
    </row>
    <row r="514" spans="1:5" x14ac:dyDescent="0.25">
      <c r="A514" s="16">
        <v>513</v>
      </c>
      <c r="B514" t="s">
        <v>51</v>
      </c>
      <c r="C514" t="s">
        <v>3</v>
      </c>
      <c r="D514" s="15">
        <v>43753</v>
      </c>
      <c r="E514" s="16">
        <v>18</v>
      </c>
    </row>
    <row r="515" spans="1:5" x14ac:dyDescent="0.25">
      <c r="A515" s="16">
        <v>514</v>
      </c>
      <c r="B515" t="s">
        <v>57</v>
      </c>
      <c r="C515" t="s">
        <v>6</v>
      </c>
      <c r="D515" s="15">
        <v>43784</v>
      </c>
      <c r="E515" s="16">
        <v>24</v>
      </c>
    </row>
    <row r="516" spans="1:5" x14ac:dyDescent="0.25">
      <c r="A516" s="16">
        <v>515</v>
      </c>
      <c r="B516" t="s">
        <v>58</v>
      </c>
      <c r="C516" t="s">
        <v>3</v>
      </c>
      <c r="D516" s="15">
        <v>43784</v>
      </c>
      <c r="E516" s="16">
        <v>24</v>
      </c>
    </row>
    <row r="517" spans="1:5" x14ac:dyDescent="0.25">
      <c r="A517" s="16">
        <v>516</v>
      </c>
      <c r="B517" t="s">
        <v>58</v>
      </c>
      <c r="C517" t="s">
        <v>4</v>
      </c>
      <c r="D517" s="15">
        <v>43784</v>
      </c>
      <c r="E517" s="16">
        <v>18</v>
      </c>
    </row>
    <row r="518" spans="1:5" x14ac:dyDescent="0.25">
      <c r="A518" s="16">
        <v>517</v>
      </c>
      <c r="B518" t="s">
        <v>53</v>
      </c>
      <c r="C518" t="s">
        <v>5</v>
      </c>
      <c r="D518" s="15">
        <v>43784</v>
      </c>
      <c r="E518" s="16">
        <v>24</v>
      </c>
    </row>
    <row r="519" spans="1:5" x14ac:dyDescent="0.25">
      <c r="A519" s="16">
        <v>518</v>
      </c>
      <c r="B519" t="s">
        <v>52</v>
      </c>
      <c r="C519" t="s">
        <v>6</v>
      </c>
      <c r="D519" s="15">
        <v>43784</v>
      </c>
      <c r="E519" s="16">
        <v>12</v>
      </c>
    </row>
    <row r="520" spans="1:5" x14ac:dyDescent="0.25">
      <c r="A520" s="16">
        <v>519</v>
      </c>
      <c r="B520" t="s">
        <v>52</v>
      </c>
      <c r="C520" t="s">
        <v>3</v>
      </c>
      <c r="D520" s="15">
        <v>43784</v>
      </c>
      <c r="E520" s="16">
        <v>24</v>
      </c>
    </row>
    <row r="521" spans="1:5" x14ac:dyDescent="0.25">
      <c r="A521" s="16">
        <v>520</v>
      </c>
      <c r="B521" t="s">
        <v>52</v>
      </c>
      <c r="C521" t="s">
        <v>4</v>
      </c>
      <c r="D521" s="15">
        <v>43784</v>
      </c>
      <c r="E521" s="16">
        <v>24</v>
      </c>
    </row>
    <row r="522" spans="1:5" x14ac:dyDescent="0.25">
      <c r="A522" s="16">
        <v>521</v>
      </c>
      <c r="B522" t="s">
        <v>53</v>
      </c>
      <c r="C522" t="s">
        <v>44</v>
      </c>
      <c r="D522" s="15">
        <v>43784</v>
      </c>
      <c r="E522" s="16">
        <v>36</v>
      </c>
    </row>
    <row r="523" spans="1:5" x14ac:dyDescent="0.25">
      <c r="A523" s="16">
        <v>522</v>
      </c>
      <c r="B523" t="s">
        <v>54</v>
      </c>
      <c r="C523" t="s">
        <v>6</v>
      </c>
      <c r="D523" s="15">
        <v>43784</v>
      </c>
      <c r="E523" s="16">
        <v>24</v>
      </c>
    </row>
    <row r="524" spans="1:5" x14ac:dyDescent="0.25">
      <c r="A524" s="16">
        <v>523</v>
      </c>
      <c r="B524" t="s">
        <v>51</v>
      </c>
      <c r="C524" t="s">
        <v>45</v>
      </c>
      <c r="D524" s="15">
        <v>43784</v>
      </c>
      <c r="E524" s="16">
        <v>18</v>
      </c>
    </row>
    <row r="525" spans="1:5" x14ac:dyDescent="0.25">
      <c r="A525" s="16">
        <v>524</v>
      </c>
      <c r="B525" t="s">
        <v>51</v>
      </c>
      <c r="C525" t="s">
        <v>3</v>
      </c>
      <c r="D525" s="15">
        <v>43784</v>
      </c>
      <c r="E525" s="16">
        <v>24</v>
      </c>
    </row>
    <row r="526" spans="1:5" x14ac:dyDescent="0.25">
      <c r="A526" s="16">
        <v>525</v>
      </c>
      <c r="B526" t="s">
        <v>52</v>
      </c>
      <c r="C526" t="s">
        <v>46</v>
      </c>
      <c r="D526" s="15">
        <v>43784</v>
      </c>
      <c r="E526" s="16">
        <v>12</v>
      </c>
    </row>
    <row r="527" spans="1:5" x14ac:dyDescent="0.25">
      <c r="A527" s="16">
        <v>526</v>
      </c>
      <c r="B527" t="s">
        <v>53</v>
      </c>
      <c r="C527" t="s">
        <v>6</v>
      </c>
      <c r="D527" s="15">
        <v>43784</v>
      </c>
      <c r="E527" s="16">
        <v>36</v>
      </c>
    </row>
    <row r="528" spans="1:5" x14ac:dyDescent="0.25">
      <c r="A528" s="16">
        <v>527</v>
      </c>
      <c r="B528" t="s">
        <v>53</v>
      </c>
      <c r="C528" t="s">
        <v>3</v>
      </c>
      <c r="D528" s="15">
        <v>43784</v>
      </c>
      <c r="E528" s="16">
        <v>36</v>
      </c>
    </row>
    <row r="529" spans="1:5" x14ac:dyDescent="0.25">
      <c r="A529" s="16">
        <v>528</v>
      </c>
      <c r="B529" t="s">
        <v>54</v>
      </c>
      <c r="C529" t="s">
        <v>4</v>
      </c>
      <c r="D529" s="15">
        <v>43784</v>
      </c>
      <c r="E529" s="16">
        <v>24</v>
      </c>
    </row>
    <row r="530" spans="1:5" x14ac:dyDescent="0.25">
      <c r="A530" s="16">
        <v>529</v>
      </c>
      <c r="B530" t="s">
        <v>54</v>
      </c>
      <c r="C530" t="s">
        <v>44</v>
      </c>
      <c r="D530" s="15">
        <v>43784</v>
      </c>
      <c r="E530" s="16">
        <v>18</v>
      </c>
    </row>
    <row r="531" spans="1:5" x14ac:dyDescent="0.25">
      <c r="A531" s="16">
        <v>530</v>
      </c>
      <c r="B531" t="s">
        <v>55</v>
      </c>
      <c r="C531" t="s">
        <v>5</v>
      </c>
      <c r="D531" s="15">
        <v>43784</v>
      </c>
      <c r="E531" s="16">
        <v>12</v>
      </c>
    </row>
    <row r="532" spans="1:5" x14ac:dyDescent="0.25">
      <c r="A532" s="16">
        <v>531</v>
      </c>
      <c r="B532" t="s">
        <v>56</v>
      </c>
      <c r="C532" t="s">
        <v>3</v>
      </c>
      <c r="D532" s="15">
        <v>43784</v>
      </c>
      <c r="E532" s="16">
        <v>24</v>
      </c>
    </row>
    <row r="533" spans="1:5" x14ac:dyDescent="0.25">
      <c r="A533" s="16">
        <v>532</v>
      </c>
      <c r="B533" t="s">
        <v>57</v>
      </c>
      <c r="C533" t="s">
        <v>4</v>
      </c>
      <c r="D533" s="15">
        <v>43784</v>
      </c>
      <c r="E533" s="16">
        <v>18</v>
      </c>
    </row>
    <row r="534" spans="1:5" x14ac:dyDescent="0.25">
      <c r="A534" s="16">
        <v>533</v>
      </c>
      <c r="B534" t="s">
        <v>58</v>
      </c>
      <c r="C534" t="s">
        <v>44</v>
      </c>
      <c r="D534" s="15">
        <v>43784</v>
      </c>
      <c r="E534" s="16">
        <v>24</v>
      </c>
    </row>
    <row r="535" spans="1:5" x14ac:dyDescent="0.25">
      <c r="A535" s="16">
        <v>534</v>
      </c>
      <c r="B535" t="s">
        <v>58</v>
      </c>
      <c r="C535" t="s">
        <v>5</v>
      </c>
      <c r="D535" s="15">
        <v>43784</v>
      </c>
      <c r="E535" s="16">
        <v>12</v>
      </c>
    </row>
    <row r="536" spans="1:5" x14ac:dyDescent="0.25">
      <c r="A536" s="16">
        <v>535</v>
      </c>
      <c r="B536" t="s">
        <v>57</v>
      </c>
      <c r="C536" t="s">
        <v>45</v>
      </c>
      <c r="D536" s="15">
        <v>43784</v>
      </c>
      <c r="E536" s="16">
        <v>18</v>
      </c>
    </row>
    <row r="537" spans="1:5" x14ac:dyDescent="0.25">
      <c r="A537" s="16">
        <v>536</v>
      </c>
      <c r="B537" t="s">
        <v>58</v>
      </c>
      <c r="C537" t="s">
        <v>46</v>
      </c>
      <c r="D537" s="15">
        <v>43784</v>
      </c>
      <c r="E537" s="16">
        <v>12</v>
      </c>
    </row>
    <row r="538" spans="1:5" x14ac:dyDescent="0.25">
      <c r="A538" s="16">
        <v>537</v>
      </c>
      <c r="B538" t="s">
        <v>52</v>
      </c>
      <c r="C538" t="s">
        <v>46</v>
      </c>
      <c r="D538" s="15">
        <v>43814</v>
      </c>
      <c r="E538" s="16">
        <v>36</v>
      </c>
    </row>
    <row r="539" spans="1:5" x14ac:dyDescent="0.25">
      <c r="A539" s="16">
        <v>538</v>
      </c>
      <c r="B539" t="s">
        <v>53</v>
      </c>
      <c r="C539" t="s">
        <v>4</v>
      </c>
      <c r="D539" s="15">
        <v>43814</v>
      </c>
      <c r="E539" s="16">
        <v>24</v>
      </c>
    </row>
    <row r="540" spans="1:5" x14ac:dyDescent="0.25">
      <c r="A540" s="16">
        <v>539</v>
      </c>
      <c r="B540" t="s">
        <v>53</v>
      </c>
      <c r="C540" t="s">
        <v>6</v>
      </c>
      <c r="D540" s="15">
        <v>43814</v>
      </c>
      <c r="E540" s="16">
        <v>18</v>
      </c>
    </row>
    <row r="541" spans="1:5" x14ac:dyDescent="0.25">
      <c r="A541" s="16">
        <v>540</v>
      </c>
      <c r="B541" t="s">
        <v>54</v>
      </c>
      <c r="C541" t="s">
        <v>3</v>
      </c>
      <c r="D541" s="15">
        <v>43814</v>
      </c>
      <c r="E541" s="16">
        <v>12</v>
      </c>
    </row>
    <row r="542" spans="1:5" x14ac:dyDescent="0.25">
      <c r="A542" s="16">
        <v>541</v>
      </c>
      <c r="B542" t="s">
        <v>51</v>
      </c>
      <c r="C542" t="s">
        <v>4</v>
      </c>
      <c r="D542" s="15">
        <v>43814</v>
      </c>
      <c r="E542" s="16">
        <v>24</v>
      </c>
    </row>
    <row r="543" spans="1:5" x14ac:dyDescent="0.25">
      <c r="A543" s="16">
        <v>542</v>
      </c>
      <c r="B543" t="s">
        <v>51</v>
      </c>
      <c r="C543" t="s">
        <v>44</v>
      </c>
      <c r="D543" s="15">
        <v>43814</v>
      </c>
      <c r="E543" s="16">
        <v>18</v>
      </c>
    </row>
    <row r="544" spans="1:5" x14ac:dyDescent="0.25">
      <c r="A544" s="16">
        <v>543</v>
      </c>
      <c r="B544" t="s">
        <v>52</v>
      </c>
      <c r="C544" t="s">
        <v>5</v>
      </c>
      <c r="D544" s="15">
        <v>43814</v>
      </c>
      <c r="E544" s="16">
        <v>24</v>
      </c>
    </row>
    <row r="545" spans="1:5" x14ac:dyDescent="0.25">
      <c r="A545" s="16">
        <v>544</v>
      </c>
      <c r="B545" t="s">
        <v>52</v>
      </c>
      <c r="C545" t="s">
        <v>3</v>
      </c>
      <c r="D545" s="15">
        <v>43814</v>
      </c>
      <c r="E545" s="16">
        <v>12</v>
      </c>
    </row>
    <row r="546" spans="1:5" x14ac:dyDescent="0.25">
      <c r="A546" s="16">
        <v>545</v>
      </c>
      <c r="B546" t="s">
        <v>52</v>
      </c>
      <c r="C546" t="s">
        <v>4</v>
      </c>
      <c r="D546" s="15">
        <v>43814</v>
      </c>
      <c r="E546" s="16">
        <v>24</v>
      </c>
    </row>
    <row r="547" spans="1:5" x14ac:dyDescent="0.25">
      <c r="A547" s="16">
        <v>546</v>
      </c>
      <c r="B547" t="s">
        <v>53</v>
      </c>
      <c r="C547" t="s">
        <v>44</v>
      </c>
      <c r="D547" s="15">
        <v>43814</v>
      </c>
      <c r="E547" s="16">
        <v>24</v>
      </c>
    </row>
    <row r="548" spans="1:5" x14ac:dyDescent="0.25">
      <c r="A548" s="16">
        <v>547</v>
      </c>
      <c r="B548" t="s">
        <v>53</v>
      </c>
      <c r="C548" t="s">
        <v>5</v>
      </c>
      <c r="D548" s="15">
        <v>43814</v>
      </c>
      <c r="E548" s="16">
        <v>36</v>
      </c>
    </row>
    <row r="549" spans="1:5" x14ac:dyDescent="0.25">
      <c r="A549" s="16">
        <v>548</v>
      </c>
      <c r="B549" t="s">
        <v>54</v>
      </c>
      <c r="C549" t="s">
        <v>6</v>
      </c>
      <c r="D549" s="15">
        <v>43814</v>
      </c>
      <c r="E549" s="16">
        <v>36</v>
      </c>
    </row>
    <row r="550" spans="1:5" x14ac:dyDescent="0.25">
      <c r="A550" s="16">
        <v>549</v>
      </c>
      <c r="B550" t="s">
        <v>54</v>
      </c>
      <c r="C550" t="s">
        <v>45</v>
      </c>
      <c r="D550" s="15">
        <v>43814</v>
      </c>
      <c r="E550" s="16">
        <v>24</v>
      </c>
    </row>
    <row r="551" spans="1:5" x14ac:dyDescent="0.25">
      <c r="A551" s="16">
        <v>550</v>
      </c>
      <c r="B551" t="s">
        <v>55</v>
      </c>
      <c r="C551" t="s">
        <v>3</v>
      </c>
      <c r="D551" s="15">
        <v>43814</v>
      </c>
      <c r="E551" s="16">
        <v>18</v>
      </c>
    </row>
    <row r="552" spans="1:5" x14ac:dyDescent="0.25">
      <c r="A552" s="16">
        <v>551</v>
      </c>
      <c r="B552" t="s">
        <v>56</v>
      </c>
      <c r="C552" t="s">
        <v>46</v>
      </c>
      <c r="D552" s="15">
        <v>43814</v>
      </c>
      <c r="E552" s="16">
        <v>12</v>
      </c>
    </row>
    <row r="553" spans="1:5" x14ac:dyDescent="0.25">
      <c r="A553" s="16">
        <v>552</v>
      </c>
      <c r="B553" t="s">
        <v>57</v>
      </c>
      <c r="C553" t="s">
        <v>6</v>
      </c>
      <c r="D553" s="15">
        <v>43814</v>
      </c>
      <c r="E553" s="16">
        <v>24</v>
      </c>
    </row>
    <row r="554" spans="1:5" x14ac:dyDescent="0.25">
      <c r="A554" s="16">
        <v>553</v>
      </c>
      <c r="B554" t="s">
        <v>58</v>
      </c>
      <c r="C554" t="s">
        <v>46</v>
      </c>
      <c r="D554" s="15">
        <v>43814</v>
      </c>
      <c r="E554" s="16">
        <v>24</v>
      </c>
    </row>
    <row r="555" spans="1:5" x14ac:dyDescent="0.25">
      <c r="A555" s="16">
        <v>554</v>
      </c>
      <c r="B555" t="s">
        <v>58</v>
      </c>
      <c r="C555" t="s">
        <v>6</v>
      </c>
      <c r="D555" s="15">
        <v>43814</v>
      </c>
      <c r="E555" s="16">
        <v>18</v>
      </c>
    </row>
    <row r="556" spans="1:5" x14ac:dyDescent="0.25">
      <c r="A556" s="16">
        <v>555</v>
      </c>
      <c r="B556" t="s">
        <v>53</v>
      </c>
      <c r="C556" t="s">
        <v>3</v>
      </c>
      <c r="D556" s="15">
        <v>43814</v>
      </c>
      <c r="E556" s="16">
        <v>24</v>
      </c>
    </row>
    <row r="557" spans="1:5" x14ac:dyDescent="0.25">
      <c r="A557" s="16">
        <v>556</v>
      </c>
      <c r="B557" t="s">
        <v>54</v>
      </c>
      <c r="C557" t="s">
        <v>4</v>
      </c>
      <c r="D557" s="15">
        <v>43814</v>
      </c>
      <c r="E557" s="16">
        <v>24</v>
      </c>
    </row>
    <row r="558" spans="1:5" x14ac:dyDescent="0.25">
      <c r="A558" s="16">
        <v>557</v>
      </c>
      <c r="B558" t="s">
        <v>55</v>
      </c>
      <c r="C558" t="s">
        <v>44</v>
      </c>
      <c r="D558" s="15">
        <v>43814</v>
      </c>
      <c r="E558" s="16">
        <v>24</v>
      </c>
    </row>
    <row r="559" spans="1:5" x14ac:dyDescent="0.25">
      <c r="A559" s="16">
        <v>558</v>
      </c>
      <c r="B559" t="s">
        <v>56</v>
      </c>
      <c r="C559" t="s">
        <v>5</v>
      </c>
      <c r="D559" s="15">
        <v>43814</v>
      </c>
      <c r="E559" s="16">
        <v>36</v>
      </c>
    </row>
    <row r="560" spans="1:5" x14ac:dyDescent="0.25">
      <c r="A560" s="16">
        <v>559</v>
      </c>
      <c r="B560" t="s">
        <v>57</v>
      </c>
      <c r="C560" t="s">
        <v>3</v>
      </c>
      <c r="D560" s="15">
        <v>43814</v>
      </c>
      <c r="E560" s="16">
        <v>36</v>
      </c>
    </row>
    <row r="561" spans="1:5" x14ac:dyDescent="0.25">
      <c r="A561" s="16">
        <v>560</v>
      </c>
      <c r="B561" t="s">
        <v>58</v>
      </c>
      <c r="C561" t="s">
        <v>4</v>
      </c>
      <c r="D561" s="15">
        <v>43814</v>
      </c>
      <c r="E561" s="16">
        <v>24</v>
      </c>
    </row>
    <row r="641" spans="4:4" x14ac:dyDescent="0.25">
      <c r="D641" s="13"/>
    </row>
    <row r="642" spans="4:4" x14ac:dyDescent="0.25">
      <c r="D642" s="13"/>
    </row>
    <row r="643" spans="4:4" x14ac:dyDescent="0.25">
      <c r="D643" s="13"/>
    </row>
    <row r="644" spans="4:4" x14ac:dyDescent="0.25">
      <c r="D644" s="13"/>
    </row>
    <row r="645" spans="4:4" x14ac:dyDescent="0.25">
      <c r="D645" s="13"/>
    </row>
    <row r="646" spans="4:4" x14ac:dyDescent="0.25">
      <c r="D646" s="13"/>
    </row>
    <row r="647" spans="4:4" x14ac:dyDescent="0.25">
      <c r="D647" s="13"/>
    </row>
    <row r="648" spans="4:4" x14ac:dyDescent="0.25">
      <c r="D648" s="13"/>
    </row>
    <row r="649" spans="4:4" x14ac:dyDescent="0.25">
      <c r="D649" s="13"/>
    </row>
    <row r="650" spans="4:4" x14ac:dyDescent="0.25">
      <c r="D650" s="13"/>
    </row>
    <row r="651" spans="4:4" x14ac:dyDescent="0.25">
      <c r="D651" s="13"/>
    </row>
    <row r="652" spans="4:4" x14ac:dyDescent="0.25">
      <c r="D652" s="13"/>
    </row>
    <row r="653" spans="4:4" x14ac:dyDescent="0.25">
      <c r="D653" s="13"/>
    </row>
    <row r="654" spans="4:4" x14ac:dyDescent="0.25">
      <c r="D654" s="13"/>
    </row>
    <row r="655" spans="4:4" x14ac:dyDescent="0.25">
      <c r="D655" s="13"/>
    </row>
    <row r="656" spans="4:4" x14ac:dyDescent="0.25">
      <c r="D656" s="13"/>
    </row>
    <row r="657" spans="4:4" x14ac:dyDescent="0.25">
      <c r="D657" s="13"/>
    </row>
    <row r="658" spans="4:4" x14ac:dyDescent="0.25">
      <c r="D658" s="13"/>
    </row>
    <row r="659" spans="4:4" x14ac:dyDescent="0.25">
      <c r="D659" s="13"/>
    </row>
    <row r="660" spans="4:4" x14ac:dyDescent="0.25">
      <c r="D660" s="13"/>
    </row>
    <row r="661" spans="4:4" x14ac:dyDescent="0.25">
      <c r="D661" s="13"/>
    </row>
    <row r="662" spans="4:4" x14ac:dyDescent="0.25">
      <c r="D662" s="13"/>
    </row>
    <row r="663" spans="4:4" x14ac:dyDescent="0.25">
      <c r="D663" s="13"/>
    </row>
    <row r="664" spans="4:4" x14ac:dyDescent="0.25">
      <c r="D664" s="13"/>
    </row>
    <row r="665" spans="4:4" x14ac:dyDescent="0.25">
      <c r="D665" s="13"/>
    </row>
    <row r="666" spans="4:4" x14ac:dyDescent="0.25">
      <c r="D666" s="13"/>
    </row>
    <row r="667" spans="4:4" x14ac:dyDescent="0.25">
      <c r="D667" s="13"/>
    </row>
    <row r="668" spans="4:4" x14ac:dyDescent="0.25">
      <c r="D668" s="13"/>
    </row>
    <row r="669" spans="4:4" x14ac:dyDescent="0.25">
      <c r="D669" s="13"/>
    </row>
    <row r="670" spans="4:4" x14ac:dyDescent="0.25">
      <c r="D670" s="13"/>
    </row>
    <row r="671" spans="4:4" x14ac:dyDescent="0.25">
      <c r="D671" s="13"/>
    </row>
    <row r="672" spans="4:4" x14ac:dyDescent="0.25">
      <c r="D672" s="13"/>
    </row>
    <row r="673" spans="4:4" x14ac:dyDescent="0.25">
      <c r="D673" s="13"/>
    </row>
    <row r="674" spans="4:4" x14ac:dyDescent="0.25">
      <c r="D674" s="13"/>
    </row>
    <row r="675" spans="4:4" x14ac:dyDescent="0.25">
      <c r="D675" s="13"/>
    </row>
    <row r="676" spans="4:4" x14ac:dyDescent="0.25">
      <c r="D676" s="13"/>
    </row>
    <row r="677" spans="4:4" x14ac:dyDescent="0.25">
      <c r="D677" s="13"/>
    </row>
    <row r="678" spans="4:4" x14ac:dyDescent="0.25">
      <c r="D678" s="13"/>
    </row>
    <row r="679" spans="4:4" x14ac:dyDescent="0.25">
      <c r="D679" s="13"/>
    </row>
    <row r="680" spans="4:4" x14ac:dyDescent="0.25">
      <c r="D680" s="13"/>
    </row>
    <row r="681" spans="4:4" x14ac:dyDescent="0.25">
      <c r="D681" s="13"/>
    </row>
    <row r="682" spans="4:4" x14ac:dyDescent="0.25">
      <c r="D682" s="13"/>
    </row>
    <row r="683" spans="4:4" x14ac:dyDescent="0.25">
      <c r="D683" s="13"/>
    </row>
    <row r="684" spans="4:4" x14ac:dyDescent="0.25">
      <c r="D684" s="13"/>
    </row>
    <row r="685" spans="4:4" x14ac:dyDescent="0.25">
      <c r="D685" s="13"/>
    </row>
    <row r="686" spans="4:4" x14ac:dyDescent="0.25">
      <c r="D686" s="13"/>
    </row>
    <row r="687" spans="4:4" x14ac:dyDescent="0.25">
      <c r="D687" s="13"/>
    </row>
    <row r="688" spans="4:4" x14ac:dyDescent="0.25">
      <c r="D688" s="13"/>
    </row>
    <row r="689" spans="4:4" x14ac:dyDescent="0.25">
      <c r="D689" s="13"/>
    </row>
    <row r="690" spans="4:4" x14ac:dyDescent="0.25">
      <c r="D690" s="13"/>
    </row>
    <row r="691" spans="4:4" x14ac:dyDescent="0.25">
      <c r="D691" s="13"/>
    </row>
    <row r="692" spans="4:4" x14ac:dyDescent="0.25">
      <c r="D692" s="13"/>
    </row>
    <row r="693" spans="4:4" x14ac:dyDescent="0.25">
      <c r="D693" s="13"/>
    </row>
    <row r="694" spans="4:4" x14ac:dyDescent="0.25">
      <c r="D694" s="13"/>
    </row>
    <row r="695" spans="4:4" x14ac:dyDescent="0.25">
      <c r="D695" s="13"/>
    </row>
    <row r="696" spans="4:4" x14ac:dyDescent="0.25">
      <c r="D696" s="13"/>
    </row>
    <row r="697" spans="4:4" x14ac:dyDescent="0.25">
      <c r="D697" s="13"/>
    </row>
    <row r="698" spans="4:4" x14ac:dyDescent="0.25">
      <c r="D698" s="13"/>
    </row>
    <row r="699" spans="4:4" x14ac:dyDescent="0.25">
      <c r="D699" s="13"/>
    </row>
    <row r="700" spans="4:4" x14ac:dyDescent="0.25">
      <c r="D700" s="13"/>
    </row>
    <row r="701" spans="4:4" x14ac:dyDescent="0.25">
      <c r="D701" s="13"/>
    </row>
    <row r="702" spans="4:4" x14ac:dyDescent="0.25">
      <c r="D702" s="13"/>
    </row>
    <row r="703" spans="4:4" x14ac:dyDescent="0.25">
      <c r="D703" s="13"/>
    </row>
    <row r="704" spans="4:4" x14ac:dyDescent="0.25">
      <c r="D704" s="13"/>
    </row>
    <row r="705" spans="4:4" x14ac:dyDescent="0.25">
      <c r="D705" s="13"/>
    </row>
    <row r="706" spans="4:4" x14ac:dyDescent="0.25">
      <c r="D706" s="13"/>
    </row>
    <row r="707" spans="4:4" x14ac:dyDescent="0.25">
      <c r="D707" s="13"/>
    </row>
    <row r="708" spans="4:4" x14ac:dyDescent="0.25">
      <c r="D708" s="13"/>
    </row>
    <row r="709" spans="4:4" x14ac:dyDescent="0.25">
      <c r="D709" s="13"/>
    </row>
    <row r="710" spans="4:4" x14ac:dyDescent="0.25">
      <c r="D710" s="13"/>
    </row>
    <row r="711" spans="4:4" x14ac:dyDescent="0.25">
      <c r="D711" s="13"/>
    </row>
    <row r="712" spans="4:4" x14ac:dyDescent="0.25">
      <c r="D712" s="13"/>
    </row>
    <row r="713" spans="4:4" x14ac:dyDescent="0.25">
      <c r="D713" s="13"/>
    </row>
    <row r="714" spans="4:4" x14ac:dyDescent="0.25">
      <c r="D714" s="13"/>
    </row>
    <row r="715" spans="4:4" x14ac:dyDescent="0.25">
      <c r="D715" s="13"/>
    </row>
    <row r="716" spans="4:4" x14ac:dyDescent="0.25">
      <c r="D716" s="13"/>
    </row>
    <row r="717" spans="4:4" x14ac:dyDescent="0.25">
      <c r="D717" s="13"/>
    </row>
    <row r="718" spans="4:4" x14ac:dyDescent="0.25">
      <c r="D718" s="13"/>
    </row>
    <row r="719" spans="4:4" x14ac:dyDescent="0.25">
      <c r="D719" s="13"/>
    </row>
    <row r="720" spans="4:4" x14ac:dyDescent="0.25">
      <c r="D720" s="13"/>
    </row>
    <row r="721" spans="4:4" x14ac:dyDescent="0.25">
      <c r="D721" s="13"/>
    </row>
    <row r="722" spans="4:4" x14ac:dyDescent="0.25">
      <c r="D722" s="13"/>
    </row>
    <row r="723" spans="4:4" x14ac:dyDescent="0.25">
      <c r="D723" s="13"/>
    </row>
    <row r="724" spans="4:4" x14ac:dyDescent="0.25">
      <c r="D724" s="13"/>
    </row>
    <row r="725" spans="4:4" x14ac:dyDescent="0.25">
      <c r="D725" s="13"/>
    </row>
    <row r="726" spans="4:4" x14ac:dyDescent="0.25">
      <c r="D726" s="13"/>
    </row>
    <row r="727" spans="4:4" x14ac:dyDescent="0.25">
      <c r="D727" s="13"/>
    </row>
    <row r="728" spans="4:4" x14ac:dyDescent="0.25">
      <c r="D728" s="13"/>
    </row>
    <row r="729" spans="4:4" x14ac:dyDescent="0.25">
      <c r="D729" s="13"/>
    </row>
    <row r="730" spans="4:4" x14ac:dyDescent="0.25">
      <c r="D730" s="13"/>
    </row>
    <row r="731" spans="4:4" x14ac:dyDescent="0.25">
      <c r="D731" s="13"/>
    </row>
    <row r="732" spans="4:4" x14ac:dyDescent="0.25">
      <c r="D732" s="13"/>
    </row>
    <row r="733" spans="4:4" x14ac:dyDescent="0.25">
      <c r="D733" s="13"/>
    </row>
    <row r="734" spans="4:4" x14ac:dyDescent="0.25">
      <c r="D734" s="13"/>
    </row>
    <row r="735" spans="4:4" x14ac:dyDescent="0.25">
      <c r="D735" s="13"/>
    </row>
    <row r="736" spans="4:4" x14ac:dyDescent="0.25">
      <c r="D736" s="13"/>
    </row>
    <row r="737" spans="4:4" x14ac:dyDescent="0.25">
      <c r="D737" s="13"/>
    </row>
    <row r="738" spans="4:4" x14ac:dyDescent="0.25">
      <c r="D738" s="13"/>
    </row>
    <row r="739" spans="4:4" x14ac:dyDescent="0.25">
      <c r="D739" s="13"/>
    </row>
    <row r="740" spans="4:4" x14ac:dyDescent="0.25">
      <c r="D740" s="13"/>
    </row>
    <row r="741" spans="4:4" x14ac:dyDescent="0.25">
      <c r="D741" s="13"/>
    </row>
    <row r="742" spans="4:4" x14ac:dyDescent="0.25">
      <c r="D742" s="13"/>
    </row>
    <row r="743" spans="4:4" x14ac:dyDescent="0.25">
      <c r="D743" s="13"/>
    </row>
    <row r="744" spans="4:4" x14ac:dyDescent="0.25">
      <c r="D744" s="13"/>
    </row>
    <row r="745" spans="4:4" x14ac:dyDescent="0.25">
      <c r="D745" s="13"/>
    </row>
    <row r="746" spans="4:4" x14ac:dyDescent="0.25">
      <c r="D746" s="13"/>
    </row>
    <row r="747" spans="4:4" x14ac:dyDescent="0.25">
      <c r="D747" s="13"/>
    </row>
    <row r="748" spans="4:4" x14ac:dyDescent="0.25">
      <c r="D748" s="13"/>
    </row>
    <row r="749" spans="4:4" x14ac:dyDescent="0.25">
      <c r="D749" s="13"/>
    </row>
    <row r="750" spans="4:4" x14ac:dyDescent="0.25">
      <c r="D750" s="13"/>
    </row>
    <row r="751" spans="4:4" x14ac:dyDescent="0.25">
      <c r="D751" s="13"/>
    </row>
    <row r="752" spans="4:4" x14ac:dyDescent="0.25">
      <c r="D752" s="13"/>
    </row>
    <row r="753" spans="4:4" x14ac:dyDescent="0.25">
      <c r="D753" s="13"/>
    </row>
    <row r="754" spans="4:4" x14ac:dyDescent="0.25">
      <c r="D754" s="13"/>
    </row>
    <row r="755" spans="4:4" x14ac:dyDescent="0.25">
      <c r="D755" s="13"/>
    </row>
    <row r="756" spans="4:4" x14ac:dyDescent="0.25">
      <c r="D756" s="13"/>
    </row>
    <row r="757" spans="4:4" x14ac:dyDescent="0.25">
      <c r="D757" s="13"/>
    </row>
    <row r="758" spans="4:4" x14ac:dyDescent="0.25">
      <c r="D758" s="13"/>
    </row>
    <row r="759" spans="4:4" x14ac:dyDescent="0.25">
      <c r="D759" s="13"/>
    </row>
    <row r="760" spans="4:4" x14ac:dyDescent="0.25">
      <c r="D760" s="13"/>
    </row>
    <row r="761" spans="4:4" x14ac:dyDescent="0.25">
      <c r="D761" s="13"/>
    </row>
    <row r="762" spans="4:4" x14ac:dyDescent="0.25">
      <c r="D762" s="13"/>
    </row>
    <row r="763" spans="4:4" x14ac:dyDescent="0.25">
      <c r="D763" s="13"/>
    </row>
    <row r="764" spans="4:4" x14ac:dyDescent="0.25">
      <c r="D764" s="13"/>
    </row>
    <row r="765" spans="4:4" x14ac:dyDescent="0.25">
      <c r="D765" s="13"/>
    </row>
    <row r="766" spans="4:4" x14ac:dyDescent="0.25">
      <c r="D766" s="13"/>
    </row>
    <row r="767" spans="4:4" x14ac:dyDescent="0.25">
      <c r="D767" s="13"/>
    </row>
    <row r="768" spans="4:4" x14ac:dyDescent="0.25">
      <c r="D768" s="13"/>
    </row>
    <row r="769" spans="4:4" x14ac:dyDescent="0.25">
      <c r="D769" s="13"/>
    </row>
    <row r="770" spans="4:4" x14ac:dyDescent="0.25">
      <c r="D770" s="13"/>
    </row>
    <row r="771" spans="4:4" x14ac:dyDescent="0.25">
      <c r="D771" s="13"/>
    </row>
    <row r="772" spans="4:4" x14ac:dyDescent="0.25">
      <c r="D772" s="13"/>
    </row>
    <row r="773" spans="4:4" x14ac:dyDescent="0.25">
      <c r="D773" s="13"/>
    </row>
    <row r="774" spans="4:4" x14ac:dyDescent="0.25">
      <c r="D774" s="13"/>
    </row>
    <row r="775" spans="4:4" x14ac:dyDescent="0.25">
      <c r="D775" s="13"/>
    </row>
    <row r="776" spans="4:4" x14ac:dyDescent="0.25">
      <c r="D776" s="13"/>
    </row>
    <row r="777" spans="4:4" x14ac:dyDescent="0.25">
      <c r="D777" s="13"/>
    </row>
    <row r="778" spans="4:4" x14ac:dyDescent="0.25">
      <c r="D778" s="13"/>
    </row>
    <row r="779" spans="4:4" x14ac:dyDescent="0.25">
      <c r="D779" s="13"/>
    </row>
    <row r="780" spans="4:4" x14ac:dyDescent="0.25">
      <c r="D780" s="13"/>
    </row>
    <row r="781" spans="4:4" x14ac:dyDescent="0.25">
      <c r="D781" s="13"/>
    </row>
    <row r="782" spans="4:4" x14ac:dyDescent="0.25">
      <c r="D782" s="13"/>
    </row>
    <row r="783" spans="4:4" x14ac:dyDescent="0.25">
      <c r="D783" s="13"/>
    </row>
    <row r="784" spans="4:4" x14ac:dyDescent="0.25">
      <c r="D784" s="13"/>
    </row>
    <row r="785" spans="4:4" x14ac:dyDescent="0.25">
      <c r="D785" s="13"/>
    </row>
    <row r="786" spans="4:4" x14ac:dyDescent="0.25">
      <c r="D786" s="13"/>
    </row>
    <row r="787" spans="4:4" x14ac:dyDescent="0.25">
      <c r="D787" s="13"/>
    </row>
    <row r="788" spans="4:4" x14ac:dyDescent="0.25">
      <c r="D788" s="13"/>
    </row>
    <row r="789" spans="4:4" x14ac:dyDescent="0.25">
      <c r="D789" s="13"/>
    </row>
    <row r="790" spans="4:4" x14ac:dyDescent="0.25">
      <c r="D790" s="13"/>
    </row>
    <row r="791" spans="4:4" x14ac:dyDescent="0.25">
      <c r="D791" s="13"/>
    </row>
    <row r="792" spans="4:4" x14ac:dyDescent="0.25">
      <c r="D792" s="13"/>
    </row>
    <row r="793" spans="4:4" x14ac:dyDescent="0.25">
      <c r="D793" s="13"/>
    </row>
    <row r="794" spans="4:4" x14ac:dyDescent="0.25">
      <c r="D794" s="13"/>
    </row>
    <row r="795" spans="4:4" x14ac:dyDescent="0.25">
      <c r="D795" s="13"/>
    </row>
    <row r="796" spans="4:4" x14ac:dyDescent="0.25">
      <c r="D796" s="13"/>
    </row>
    <row r="797" spans="4:4" x14ac:dyDescent="0.25">
      <c r="D797" s="13"/>
    </row>
    <row r="798" spans="4:4" x14ac:dyDescent="0.25">
      <c r="D798" s="13"/>
    </row>
    <row r="799" spans="4:4" x14ac:dyDescent="0.25">
      <c r="D799" s="13"/>
    </row>
    <row r="800" spans="4:4" x14ac:dyDescent="0.25">
      <c r="D800" s="13"/>
    </row>
    <row r="801" spans="4:4" x14ac:dyDescent="0.25">
      <c r="D801" s="13"/>
    </row>
    <row r="802" spans="4:4" x14ac:dyDescent="0.25">
      <c r="D802" s="13"/>
    </row>
    <row r="803" spans="4:4" x14ac:dyDescent="0.25">
      <c r="D803" s="13"/>
    </row>
    <row r="804" spans="4:4" x14ac:dyDescent="0.25">
      <c r="D804" s="13"/>
    </row>
    <row r="805" spans="4:4" x14ac:dyDescent="0.25">
      <c r="D805" s="13"/>
    </row>
    <row r="806" spans="4:4" x14ac:dyDescent="0.25">
      <c r="D806" s="13"/>
    </row>
    <row r="807" spans="4:4" x14ac:dyDescent="0.25">
      <c r="D807" s="13"/>
    </row>
    <row r="808" spans="4:4" x14ac:dyDescent="0.25">
      <c r="D808" s="13"/>
    </row>
    <row r="809" spans="4:4" x14ac:dyDescent="0.25">
      <c r="D809" s="13"/>
    </row>
    <row r="810" spans="4:4" x14ac:dyDescent="0.25">
      <c r="D810" s="13"/>
    </row>
    <row r="811" spans="4:4" x14ac:dyDescent="0.25">
      <c r="D811" s="13"/>
    </row>
    <row r="812" spans="4:4" x14ac:dyDescent="0.25">
      <c r="D812" s="13"/>
    </row>
    <row r="813" spans="4:4" x14ac:dyDescent="0.25">
      <c r="D813" s="13"/>
    </row>
    <row r="814" spans="4:4" x14ac:dyDescent="0.25">
      <c r="D814" s="13"/>
    </row>
    <row r="815" spans="4:4" x14ac:dyDescent="0.25">
      <c r="D815" s="13"/>
    </row>
    <row r="816" spans="4:4" x14ac:dyDescent="0.25">
      <c r="D816" s="13"/>
    </row>
    <row r="817" spans="4:4" x14ac:dyDescent="0.25">
      <c r="D817" s="13"/>
    </row>
    <row r="818" spans="4:4" x14ac:dyDescent="0.25">
      <c r="D818" s="13"/>
    </row>
    <row r="819" spans="4:4" x14ac:dyDescent="0.25">
      <c r="D819" s="13"/>
    </row>
    <row r="820" spans="4:4" x14ac:dyDescent="0.25">
      <c r="D820" s="13"/>
    </row>
    <row r="821" spans="4:4" x14ac:dyDescent="0.25">
      <c r="D821" s="13"/>
    </row>
    <row r="822" spans="4:4" x14ac:dyDescent="0.25">
      <c r="D822" s="13"/>
    </row>
    <row r="823" spans="4:4" x14ac:dyDescent="0.25">
      <c r="D823" s="13"/>
    </row>
    <row r="824" spans="4:4" x14ac:dyDescent="0.25">
      <c r="D824" s="13"/>
    </row>
    <row r="825" spans="4:4" x14ac:dyDescent="0.25">
      <c r="D825" s="13"/>
    </row>
    <row r="826" spans="4:4" x14ac:dyDescent="0.25">
      <c r="D826" s="13"/>
    </row>
    <row r="827" spans="4:4" x14ac:dyDescent="0.25">
      <c r="D827" s="13"/>
    </row>
    <row r="828" spans="4:4" x14ac:dyDescent="0.25">
      <c r="D828" s="13"/>
    </row>
    <row r="829" spans="4:4" x14ac:dyDescent="0.25">
      <c r="D829" s="13"/>
    </row>
    <row r="830" spans="4:4" x14ac:dyDescent="0.25">
      <c r="D830" s="13"/>
    </row>
    <row r="831" spans="4:4" x14ac:dyDescent="0.25">
      <c r="D831" s="13"/>
    </row>
    <row r="832" spans="4:4" x14ac:dyDescent="0.25">
      <c r="D832" s="13"/>
    </row>
    <row r="833" spans="4:4" x14ac:dyDescent="0.25">
      <c r="D833" s="13"/>
    </row>
    <row r="834" spans="4:4" x14ac:dyDescent="0.25">
      <c r="D834" s="13"/>
    </row>
    <row r="835" spans="4:4" x14ac:dyDescent="0.25">
      <c r="D835" s="13"/>
    </row>
    <row r="836" spans="4:4" x14ac:dyDescent="0.25">
      <c r="D836" s="13"/>
    </row>
    <row r="837" spans="4:4" x14ac:dyDescent="0.25">
      <c r="D837" s="13"/>
    </row>
    <row r="838" spans="4:4" x14ac:dyDescent="0.25">
      <c r="D838" s="13"/>
    </row>
    <row r="839" spans="4:4" x14ac:dyDescent="0.25">
      <c r="D839" s="13"/>
    </row>
    <row r="840" spans="4:4" x14ac:dyDescent="0.25">
      <c r="D840" s="13"/>
    </row>
    <row r="841" spans="4:4" x14ac:dyDescent="0.25">
      <c r="D841" s="13"/>
    </row>
    <row r="842" spans="4:4" x14ac:dyDescent="0.25">
      <c r="D842" s="13"/>
    </row>
    <row r="843" spans="4:4" x14ac:dyDescent="0.25">
      <c r="D843" s="13"/>
    </row>
    <row r="844" spans="4:4" x14ac:dyDescent="0.25">
      <c r="D844" s="13"/>
    </row>
    <row r="845" spans="4:4" x14ac:dyDescent="0.25">
      <c r="D845" s="13"/>
    </row>
    <row r="846" spans="4:4" x14ac:dyDescent="0.25">
      <c r="D846" s="13"/>
    </row>
    <row r="847" spans="4:4" x14ac:dyDescent="0.25">
      <c r="D847" s="13"/>
    </row>
    <row r="848" spans="4:4" x14ac:dyDescent="0.25">
      <c r="D848" s="13"/>
    </row>
    <row r="849" spans="4:4" x14ac:dyDescent="0.25">
      <c r="D849" s="13"/>
    </row>
    <row r="850" spans="4:4" x14ac:dyDescent="0.25">
      <c r="D850" s="13"/>
    </row>
    <row r="851" spans="4:4" x14ac:dyDescent="0.25">
      <c r="D851" s="13"/>
    </row>
    <row r="852" spans="4:4" x14ac:dyDescent="0.25">
      <c r="D852" s="13"/>
    </row>
    <row r="853" spans="4:4" x14ac:dyDescent="0.25">
      <c r="D853" s="13"/>
    </row>
    <row r="854" spans="4:4" x14ac:dyDescent="0.25">
      <c r="D854" s="13"/>
    </row>
    <row r="855" spans="4:4" x14ac:dyDescent="0.25">
      <c r="D855" s="13"/>
    </row>
    <row r="856" spans="4:4" x14ac:dyDescent="0.25">
      <c r="D856" s="13"/>
    </row>
    <row r="857" spans="4:4" x14ac:dyDescent="0.25">
      <c r="D857" s="13"/>
    </row>
    <row r="858" spans="4:4" x14ac:dyDescent="0.25">
      <c r="D858" s="13"/>
    </row>
    <row r="859" spans="4:4" x14ac:dyDescent="0.25">
      <c r="D859" s="13"/>
    </row>
    <row r="860" spans="4:4" x14ac:dyDescent="0.25">
      <c r="D860" s="13"/>
    </row>
    <row r="861" spans="4:4" x14ac:dyDescent="0.25">
      <c r="D861" s="13"/>
    </row>
    <row r="862" spans="4:4" x14ac:dyDescent="0.25">
      <c r="D862" s="13"/>
    </row>
    <row r="863" spans="4:4" x14ac:dyDescent="0.25">
      <c r="D863" s="13"/>
    </row>
    <row r="864" spans="4:4" x14ac:dyDescent="0.25">
      <c r="D864" s="13"/>
    </row>
    <row r="865" spans="4:4" x14ac:dyDescent="0.25">
      <c r="D865" s="13"/>
    </row>
    <row r="866" spans="4:4" x14ac:dyDescent="0.25">
      <c r="D866" s="13"/>
    </row>
    <row r="867" spans="4:4" x14ac:dyDescent="0.25">
      <c r="D867" s="13"/>
    </row>
    <row r="868" spans="4:4" x14ac:dyDescent="0.25">
      <c r="D868" s="13"/>
    </row>
    <row r="869" spans="4:4" x14ac:dyDescent="0.25">
      <c r="D869" s="13"/>
    </row>
    <row r="870" spans="4:4" x14ac:dyDescent="0.25">
      <c r="D870" s="13"/>
    </row>
    <row r="871" spans="4:4" x14ac:dyDescent="0.25">
      <c r="D871" s="13"/>
    </row>
    <row r="872" spans="4:4" x14ac:dyDescent="0.25">
      <c r="D872" s="13"/>
    </row>
    <row r="873" spans="4:4" x14ac:dyDescent="0.25">
      <c r="D873" s="13"/>
    </row>
    <row r="874" spans="4:4" x14ac:dyDescent="0.25">
      <c r="D874" s="13"/>
    </row>
    <row r="875" spans="4:4" x14ac:dyDescent="0.25">
      <c r="D875" s="13"/>
    </row>
    <row r="876" spans="4:4" x14ac:dyDescent="0.25">
      <c r="D876" s="13"/>
    </row>
    <row r="877" spans="4:4" x14ac:dyDescent="0.25">
      <c r="D877" s="13"/>
    </row>
    <row r="878" spans="4:4" x14ac:dyDescent="0.25">
      <c r="D878" s="13"/>
    </row>
    <row r="879" spans="4:4" x14ac:dyDescent="0.25">
      <c r="D879" s="13"/>
    </row>
    <row r="880" spans="4:4" x14ac:dyDescent="0.25">
      <c r="D880" s="13"/>
    </row>
    <row r="881" spans="4:4" x14ac:dyDescent="0.25">
      <c r="D881" s="13"/>
    </row>
    <row r="882" spans="4:4" x14ac:dyDescent="0.25">
      <c r="D882" s="13"/>
    </row>
    <row r="883" spans="4:4" x14ac:dyDescent="0.25">
      <c r="D883" s="13"/>
    </row>
    <row r="884" spans="4:4" x14ac:dyDescent="0.25">
      <c r="D884" s="13"/>
    </row>
    <row r="885" spans="4:4" x14ac:dyDescent="0.25">
      <c r="D885" s="13"/>
    </row>
    <row r="886" spans="4:4" x14ac:dyDescent="0.25">
      <c r="D886" s="13"/>
    </row>
    <row r="887" spans="4:4" x14ac:dyDescent="0.25">
      <c r="D887" s="13"/>
    </row>
    <row r="888" spans="4:4" x14ac:dyDescent="0.25">
      <c r="D888" s="13"/>
    </row>
    <row r="889" spans="4:4" x14ac:dyDescent="0.25">
      <c r="D889" s="13"/>
    </row>
    <row r="890" spans="4:4" x14ac:dyDescent="0.25">
      <c r="D890" s="13"/>
    </row>
    <row r="891" spans="4:4" x14ac:dyDescent="0.25">
      <c r="D891" s="13"/>
    </row>
    <row r="892" spans="4:4" x14ac:dyDescent="0.25">
      <c r="D892" s="13"/>
    </row>
    <row r="893" spans="4:4" x14ac:dyDescent="0.25">
      <c r="D893" s="13"/>
    </row>
    <row r="894" spans="4:4" x14ac:dyDescent="0.25">
      <c r="D894" s="13"/>
    </row>
    <row r="895" spans="4:4" x14ac:dyDescent="0.25">
      <c r="D895" s="13"/>
    </row>
    <row r="896" spans="4:4" x14ac:dyDescent="0.25">
      <c r="D896" s="13"/>
    </row>
    <row r="897" spans="4:4" x14ac:dyDescent="0.25">
      <c r="D897" s="13"/>
    </row>
    <row r="898" spans="4:4" x14ac:dyDescent="0.25">
      <c r="D898" s="13"/>
    </row>
    <row r="899" spans="4:4" x14ac:dyDescent="0.25">
      <c r="D899" s="13"/>
    </row>
    <row r="900" spans="4:4" x14ac:dyDescent="0.25">
      <c r="D900" s="13"/>
    </row>
    <row r="901" spans="4:4" x14ac:dyDescent="0.25">
      <c r="D901" s="13"/>
    </row>
    <row r="902" spans="4:4" x14ac:dyDescent="0.25">
      <c r="D902" s="13"/>
    </row>
    <row r="903" spans="4:4" x14ac:dyDescent="0.25">
      <c r="D903" s="13"/>
    </row>
    <row r="904" spans="4:4" x14ac:dyDescent="0.25">
      <c r="D904" s="13"/>
    </row>
    <row r="905" spans="4:4" x14ac:dyDescent="0.25">
      <c r="D905" s="13"/>
    </row>
    <row r="906" spans="4:4" x14ac:dyDescent="0.25">
      <c r="D906" s="13"/>
    </row>
    <row r="907" spans="4:4" x14ac:dyDescent="0.25">
      <c r="D907" s="13"/>
    </row>
    <row r="908" spans="4:4" x14ac:dyDescent="0.25">
      <c r="D908" s="13"/>
    </row>
    <row r="909" spans="4:4" x14ac:dyDescent="0.25">
      <c r="D909" s="13"/>
    </row>
    <row r="910" spans="4:4" x14ac:dyDescent="0.25">
      <c r="D910" s="13"/>
    </row>
    <row r="911" spans="4:4" x14ac:dyDescent="0.25">
      <c r="D911" s="13"/>
    </row>
    <row r="912" spans="4:4" x14ac:dyDescent="0.25">
      <c r="D912" s="13"/>
    </row>
    <row r="913" spans="4:4" x14ac:dyDescent="0.25">
      <c r="D913" s="13"/>
    </row>
    <row r="914" spans="4:4" x14ac:dyDescent="0.25">
      <c r="D914" s="13"/>
    </row>
    <row r="915" spans="4:4" x14ac:dyDescent="0.25">
      <c r="D915" s="13"/>
    </row>
    <row r="916" spans="4:4" x14ac:dyDescent="0.25">
      <c r="D916" s="13"/>
    </row>
    <row r="917" spans="4:4" x14ac:dyDescent="0.25">
      <c r="D917" s="13"/>
    </row>
    <row r="918" spans="4:4" x14ac:dyDescent="0.25">
      <c r="D918" s="13"/>
    </row>
    <row r="919" spans="4:4" x14ac:dyDescent="0.25">
      <c r="D919" s="13"/>
    </row>
    <row r="920" spans="4:4" x14ac:dyDescent="0.25">
      <c r="D920" s="13"/>
    </row>
    <row r="921" spans="4:4" x14ac:dyDescent="0.25">
      <c r="D921" s="13"/>
    </row>
    <row r="922" spans="4:4" x14ac:dyDescent="0.25">
      <c r="D922" s="13"/>
    </row>
    <row r="923" spans="4:4" x14ac:dyDescent="0.25">
      <c r="D923" s="13"/>
    </row>
    <row r="924" spans="4:4" x14ac:dyDescent="0.25">
      <c r="D924" s="13"/>
    </row>
    <row r="925" spans="4:4" x14ac:dyDescent="0.25">
      <c r="D925" s="13"/>
    </row>
    <row r="926" spans="4:4" x14ac:dyDescent="0.25">
      <c r="D926" s="13"/>
    </row>
    <row r="927" spans="4:4" x14ac:dyDescent="0.25">
      <c r="D927" s="13"/>
    </row>
    <row r="928" spans="4:4" x14ac:dyDescent="0.25">
      <c r="D928" s="13"/>
    </row>
    <row r="929" spans="4:4" x14ac:dyDescent="0.25">
      <c r="D929" s="13"/>
    </row>
    <row r="930" spans="4:4" x14ac:dyDescent="0.25">
      <c r="D930" s="13"/>
    </row>
    <row r="931" spans="4:4" x14ac:dyDescent="0.25">
      <c r="D931" s="13"/>
    </row>
    <row r="932" spans="4:4" x14ac:dyDescent="0.25">
      <c r="D932" s="13"/>
    </row>
    <row r="933" spans="4:4" x14ac:dyDescent="0.25">
      <c r="D933" s="13"/>
    </row>
    <row r="934" spans="4:4" x14ac:dyDescent="0.25">
      <c r="D934" s="13"/>
    </row>
    <row r="935" spans="4:4" x14ac:dyDescent="0.25">
      <c r="D935" s="13"/>
    </row>
    <row r="936" spans="4:4" x14ac:dyDescent="0.25">
      <c r="D936" s="13"/>
    </row>
    <row r="937" spans="4:4" x14ac:dyDescent="0.25">
      <c r="D937" s="13"/>
    </row>
    <row r="938" spans="4:4" x14ac:dyDescent="0.25">
      <c r="D938" s="13"/>
    </row>
    <row r="939" spans="4:4" x14ac:dyDescent="0.25">
      <c r="D939" s="13"/>
    </row>
    <row r="940" spans="4:4" x14ac:dyDescent="0.25">
      <c r="D940" s="13"/>
    </row>
    <row r="941" spans="4:4" x14ac:dyDescent="0.25">
      <c r="D941" s="13"/>
    </row>
    <row r="942" spans="4:4" x14ac:dyDescent="0.25">
      <c r="D942" s="13"/>
    </row>
    <row r="943" spans="4:4" x14ac:dyDescent="0.25">
      <c r="D943" s="13"/>
    </row>
    <row r="944" spans="4:4" x14ac:dyDescent="0.25">
      <c r="D944" s="13"/>
    </row>
    <row r="945" spans="4:4" x14ac:dyDescent="0.25">
      <c r="D945" s="13"/>
    </row>
    <row r="946" spans="4:4" x14ac:dyDescent="0.25">
      <c r="D946" s="13"/>
    </row>
    <row r="947" spans="4:4" x14ac:dyDescent="0.25">
      <c r="D947" s="13"/>
    </row>
    <row r="948" spans="4:4" x14ac:dyDescent="0.25">
      <c r="D948" s="13"/>
    </row>
    <row r="949" spans="4:4" x14ac:dyDescent="0.25">
      <c r="D949" s="13"/>
    </row>
    <row r="950" spans="4:4" x14ac:dyDescent="0.25">
      <c r="D950" s="13"/>
    </row>
    <row r="951" spans="4:4" x14ac:dyDescent="0.25">
      <c r="D951" s="13"/>
    </row>
    <row r="952" spans="4:4" x14ac:dyDescent="0.25">
      <c r="D952" s="13"/>
    </row>
    <row r="953" spans="4:4" x14ac:dyDescent="0.25">
      <c r="D953" s="13"/>
    </row>
    <row r="954" spans="4:4" x14ac:dyDescent="0.25">
      <c r="D954" s="13"/>
    </row>
    <row r="955" spans="4:4" x14ac:dyDescent="0.25">
      <c r="D955" s="13"/>
    </row>
    <row r="956" spans="4:4" x14ac:dyDescent="0.25">
      <c r="D956" s="13"/>
    </row>
    <row r="957" spans="4:4" x14ac:dyDescent="0.25">
      <c r="D957" s="13"/>
    </row>
    <row r="958" spans="4:4" x14ac:dyDescent="0.25">
      <c r="D958" s="13"/>
    </row>
    <row r="959" spans="4:4" x14ac:dyDescent="0.25">
      <c r="D959" s="13"/>
    </row>
    <row r="960" spans="4:4" x14ac:dyDescent="0.25">
      <c r="D960" s="13"/>
    </row>
    <row r="961" spans="4:4" x14ac:dyDescent="0.25">
      <c r="D961" s="13"/>
    </row>
    <row r="962" spans="4:4" x14ac:dyDescent="0.25">
      <c r="D962" s="13"/>
    </row>
    <row r="963" spans="4:4" x14ac:dyDescent="0.25">
      <c r="D963" s="13"/>
    </row>
    <row r="964" spans="4:4" x14ac:dyDescent="0.25">
      <c r="D964" s="13"/>
    </row>
    <row r="965" spans="4:4" x14ac:dyDescent="0.25">
      <c r="D965" s="13"/>
    </row>
    <row r="966" spans="4:4" x14ac:dyDescent="0.25">
      <c r="D966" s="13"/>
    </row>
    <row r="967" spans="4:4" x14ac:dyDescent="0.25">
      <c r="D967" s="13"/>
    </row>
    <row r="968" spans="4:4" x14ac:dyDescent="0.25">
      <c r="D968" s="13"/>
    </row>
    <row r="969" spans="4:4" x14ac:dyDescent="0.25">
      <c r="D969" s="13"/>
    </row>
    <row r="970" spans="4:4" x14ac:dyDescent="0.25">
      <c r="D970" s="13"/>
    </row>
    <row r="971" spans="4:4" x14ac:dyDescent="0.25">
      <c r="D971" s="13"/>
    </row>
    <row r="972" spans="4:4" x14ac:dyDescent="0.25">
      <c r="D972" s="13"/>
    </row>
    <row r="973" spans="4:4" x14ac:dyDescent="0.25">
      <c r="D973" s="13"/>
    </row>
    <row r="974" spans="4:4" x14ac:dyDescent="0.25">
      <c r="D974" s="13"/>
    </row>
    <row r="975" spans="4:4" x14ac:dyDescent="0.25">
      <c r="D975" s="13"/>
    </row>
    <row r="976" spans="4:4" x14ac:dyDescent="0.25">
      <c r="D976" s="13"/>
    </row>
    <row r="977" spans="4:4" x14ac:dyDescent="0.25">
      <c r="D977" s="13"/>
    </row>
    <row r="978" spans="4:4" x14ac:dyDescent="0.25">
      <c r="D978" s="13"/>
    </row>
    <row r="979" spans="4:4" x14ac:dyDescent="0.25">
      <c r="D979" s="13"/>
    </row>
    <row r="980" spans="4:4" x14ac:dyDescent="0.25">
      <c r="D980" s="13"/>
    </row>
    <row r="981" spans="4:4" x14ac:dyDescent="0.25">
      <c r="D981" s="13"/>
    </row>
    <row r="982" spans="4:4" x14ac:dyDescent="0.25">
      <c r="D982" s="13"/>
    </row>
    <row r="983" spans="4:4" x14ac:dyDescent="0.25">
      <c r="D983" s="13"/>
    </row>
    <row r="984" spans="4:4" x14ac:dyDescent="0.25">
      <c r="D984" s="13"/>
    </row>
    <row r="985" spans="4:4" x14ac:dyDescent="0.25">
      <c r="D985" s="13"/>
    </row>
    <row r="986" spans="4:4" x14ac:dyDescent="0.25">
      <c r="D986" s="13"/>
    </row>
    <row r="987" spans="4:4" x14ac:dyDescent="0.25">
      <c r="D987" s="13"/>
    </row>
    <row r="988" spans="4:4" x14ac:dyDescent="0.25">
      <c r="D988" s="13"/>
    </row>
    <row r="989" spans="4:4" x14ac:dyDescent="0.25">
      <c r="D989" s="13"/>
    </row>
    <row r="990" spans="4:4" x14ac:dyDescent="0.25">
      <c r="D990" s="13"/>
    </row>
    <row r="991" spans="4:4" x14ac:dyDescent="0.25">
      <c r="D991" s="13"/>
    </row>
    <row r="992" spans="4:4" x14ac:dyDescent="0.25">
      <c r="D992" s="13"/>
    </row>
    <row r="993" spans="4:4" x14ac:dyDescent="0.25">
      <c r="D993" s="13"/>
    </row>
    <row r="994" spans="4:4" x14ac:dyDescent="0.25">
      <c r="D994" s="13"/>
    </row>
    <row r="995" spans="4:4" x14ac:dyDescent="0.25">
      <c r="D995" s="13"/>
    </row>
    <row r="996" spans="4:4" x14ac:dyDescent="0.25">
      <c r="D996" s="13"/>
    </row>
    <row r="997" spans="4:4" x14ac:dyDescent="0.25">
      <c r="D997" s="13"/>
    </row>
    <row r="998" spans="4:4" x14ac:dyDescent="0.25">
      <c r="D998" s="13"/>
    </row>
    <row r="999" spans="4:4" x14ac:dyDescent="0.25">
      <c r="D999" s="13"/>
    </row>
    <row r="1000" spans="4:4" x14ac:dyDescent="0.25">
      <c r="D1000" s="13"/>
    </row>
    <row r="1001" spans="4:4" x14ac:dyDescent="0.25">
      <c r="D1001" s="13"/>
    </row>
    <row r="1002" spans="4:4" x14ac:dyDescent="0.25">
      <c r="D1002" s="13"/>
    </row>
    <row r="1003" spans="4:4" x14ac:dyDescent="0.25">
      <c r="D1003" s="13"/>
    </row>
    <row r="1004" spans="4:4" x14ac:dyDescent="0.25">
      <c r="D1004" s="13"/>
    </row>
    <row r="1005" spans="4:4" x14ac:dyDescent="0.25">
      <c r="D1005" s="13"/>
    </row>
    <row r="1006" spans="4:4" x14ac:dyDescent="0.25">
      <c r="D1006" s="13"/>
    </row>
    <row r="1007" spans="4:4" x14ac:dyDescent="0.25">
      <c r="D1007" s="13"/>
    </row>
    <row r="1008" spans="4:4" x14ac:dyDescent="0.25">
      <c r="D1008" s="13"/>
    </row>
    <row r="1009" spans="4:4" x14ac:dyDescent="0.25">
      <c r="D1009" s="13"/>
    </row>
    <row r="1010" spans="4:4" x14ac:dyDescent="0.25">
      <c r="D1010" s="13"/>
    </row>
    <row r="1011" spans="4:4" x14ac:dyDescent="0.25">
      <c r="D1011" s="13"/>
    </row>
    <row r="1012" spans="4:4" x14ac:dyDescent="0.25">
      <c r="D1012" s="13"/>
    </row>
    <row r="1013" spans="4:4" x14ac:dyDescent="0.25">
      <c r="D1013" s="13"/>
    </row>
    <row r="1014" spans="4:4" x14ac:dyDescent="0.25">
      <c r="D1014" s="13"/>
    </row>
    <row r="1015" spans="4:4" x14ac:dyDescent="0.25">
      <c r="D1015" s="13"/>
    </row>
    <row r="1016" spans="4:4" x14ac:dyDescent="0.25">
      <c r="D1016" s="13"/>
    </row>
    <row r="1017" spans="4:4" x14ac:dyDescent="0.25">
      <c r="D1017" s="13"/>
    </row>
    <row r="1018" spans="4:4" x14ac:dyDescent="0.25">
      <c r="D1018" s="13"/>
    </row>
    <row r="1019" spans="4:4" x14ac:dyDescent="0.25">
      <c r="D1019" s="13"/>
    </row>
    <row r="1020" spans="4:4" x14ac:dyDescent="0.25">
      <c r="D1020" s="13"/>
    </row>
    <row r="1021" spans="4:4" x14ac:dyDescent="0.25">
      <c r="D1021" s="13"/>
    </row>
    <row r="1022" spans="4:4" x14ac:dyDescent="0.25">
      <c r="D1022" s="13"/>
    </row>
    <row r="1023" spans="4:4" x14ac:dyDescent="0.25">
      <c r="D1023" s="13"/>
    </row>
    <row r="1024" spans="4:4" x14ac:dyDescent="0.25">
      <c r="D1024" s="13"/>
    </row>
    <row r="1025" spans="4:4" x14ac:dyDescent="0.25">
      <c r="D1025" s="13"/>
    </row>
    <row r="1026" spans="4:4" x14ac:dyDescent="0.25">
      <c r="D1026" s="13"/>
    </row>
    <row r="1027" spans="4:4" x14ac:dyDescent="0.25">
      <c r="D1027" s="13"/>
    </row>
    <row r="1028" spans="4:4" x14ac:dyDescent="0.25">
      <c r="D1028" s="13"/>
    </row>
    <row r="1029" spans="4:4" x14ac:dyDescent="0.25">
      <c r="D1029" s="13"/>
    </row>
    <row r="1030" spans="4:4" x14ac:dyDescent="0.25">
      <c r="D1030" s="13"/>
    </row>
    <row r="1031" spans="4:4" x14ac:dyDescent="0.25">
      <c r="D1031" s="13"/>
    </row>
    <row r="1032" spans="4:4" x14ac:dyDescent="0.25">
      <c r="D1032" s="13"/>
    </row>
    <row r="1033" spans="4:4" x14ac:dyDescent="0.25">
      <c r="D1033" s="13"/>
    </row>
    <row r="1034" spans="4:4" x14ac:dyDescent="0.25">
      <c r="D1034" s="13"/>
    </row>
    <row r="1035" spans="4:4" x14ac:dyDescent="0.25">
      <c r="D1035" s="13"/>
    </row>
    <row r="1036" spans="4:4" x14ac:dyDescent="0.25">
      <c r="D1036" s="13"/>
    </row>
    <row r="1037" spans="4:4" x14ac:dyDescent="0.25">
      <c r="D1037" s="13"/>
    </row>
    <row r="1038" spans="4:4" x14ac:dyDescent="0.25">
      <c r="D1038" s="13"/>
    </row>
    <row r="1039" spans="4:4" x14ac:dyDescent="0.25">
      <c r="D1039" s="13"/>
    </row>
    <row r="1040" spans="4:4" x14ac:dyDescent="0.25">
      <c r="D1040" s="13"/>
    </row>
    <row r="1041" spans="4:4" x14ac:dyDescent="0.25">
      <c r="D1041" s="13"/>
    </row>
    <row r="1042" spans="4:4" x14ac:dyDescent="0.25">
      <c r="D1042" s="13"/>
    </row>
    <row r="1043" spans="4:4" x14ac:dyDescent="0.25">
      <c r="D1043" s="13"/>
    </row>
    <row r="1044" spans="4:4" x14ac:dyDescent="0.25">
      <c r="D1044" s="13"/>
    </row>
    <row r="1045" spans="4:4" x14ac:dyDescent="0.25">
      <c r="D1045" s="13"/>
    </row>
    <row r="1046" spans="4:4" x14ac:dyDescent="0.25">
      <c r="D1046" s="13"/>
    </row>
    <row r="1047" spans="4:4" x14ac:dyDescent="0.25">
      <c r="D1047" s="13"/>
    </row>
    <row r="1048" spans="4:4" x14ac:dyDescent="0.25">
      <c r="D1048" s="13"/>
    </row>
    <row r="1049" spans="4:4" x14ac:dyDescent="0.25">
      <c r="D1049" s="13"/>
    </row>
    <row r="1050" spans="4:4" x14ac:dyDescent="0.25">
      <c r="D1050" s="13"/>
    </row>
    <row r="1051" spans="4:4" x14ac:dyDescent="0.25">
      <c r="D1051" s="13"/>
    </row>
    <row r="1052" spans="4:4" x14ac:dyDescent="0.25">
      <c r="D1052" s="13"/>
    </row>
    <row r="1053" spans="4:4" x14ac:dyDescent="0.25">
      <c r="D1053" s="13"/>
    </row>
    <row r="1054" spans="4:4" x14ac:dyDescent="0.25">
      <c r="D1054" s="13"/>
    </row>
    <row r="1055" spans="4:4" x14ac:dyDescent="0.25">
      <c r="D1055" s="13"/>
    </row>
    <row r="1056" spans="4:4" x14ac:dyDescent="0.25">
      <c r="D1056" s="13"/>
    </row>
    <row r="1057" spans="4:4" x14ac:dyDescent="0.25">
      <c r="D1057" s="13"/>
    </row>
    <row r="1058" spans="4:4" x14ac:dyDescent="0.25">
      <c r="D1058" s="13"/>
    </row>
    <row r="1059" spans="4:4" x14ac:dyDescent="0.25">
      <c r="D1059" s="13"/>
    </row>
    <row r="1060" spans="4:4" x14ac:dyDescent="0.25">
      <c r="D1060" s="13"/>
    </row>
    <row r="1061" spans="4:4" x14ac:dyDescent="0.25">
      <c r="D1061" s="13"/>
    </row>
    <row r="1062" spans="4:4" x14ac:dyDescent="0.25">
      <c r="D1062" s="13"/>
    </row>
    <row r="1063" spans="4:4" x14ac:dyDescent="0.25">
      <c r="D1063" s="13"/>
    </row>
    <row r="1064" spans="4:4" x14ac:dyDescent="0.25">
      <c r="D1064" s="13"/>
    </row>
    <row r="1065" spans="4:4" x14ac:dyDescent="0.25">
      <c r="D1065" s="13"/>
    </row>
    <row r="1066" spans="4:4" x14ac:dyDescent="0.25">
      <c r="D1066" s="13"/>
    </row>
    <row r="1067" spans="4:4" x14ac:dyDescent="0.25">
      <c r="D1067" s="13"/>
    </row>
    <row r="1068" spans="4:4" x14ac:dyDescent="0.25">
      <c r="D1068" s="13"/>
    </row>
    <row r="1069" spans="4:4" x14ac:dyDescent="0.25">
      <c r="D1069" s="13"/>
    </row>
    <row r="1070" spans="4:4" x14ac:dyDescent="0.25">
      <c r="D1070" s="13"/>
    </row>
    <row r="1071" spans="4:4" x14ac:dyDescent="0.25">
      <c r="D1071" s="13"/>
    </row>
    <row r="1072" spans="4:4" x14ac:dyDescent="0.25">
      <c r="D1072" s="13"/>
    </row>
    <row r="1073" spans="4:4" x14ac:dyDescent="0.25">
      <c r="D1073" s="13"/>
    </row>
    <row r="1074" spans="4:4" x14ac:dyDescent="0.25">
      <c r="D1074" s="13"/>
    </row>
    <row r="1075" spans="4:4" x14ac:dyDescent="0.25">
      <c r="D1075" s="13"/>
    </row>
    <row r="1076" spans="4:4" x14ac:dyDescent="0.25">
      <c r="D1076" s="13"/>
    </row>
    <row r="1077" spans="4:4" x14ac:dyDescent="0.25">
      <c r="D1077" s="13"/>
    </row>
    <row r="1078" spans="4:4" x14ac:dyDescent="0.25">
      <c r="D1078" s="13"/>
    </row>
    <row r="1079" spans="4:4" x14ac:dyDescent="0.25">
      <c r="D1079" s="13"/>
    </row>
    <row r="1080" spans="4:4" x14ac:dyDescent="0.25">
      <c r="D1080" s="13"/>
    </row>
    <row r="1081" spans="4:4" x14ac:dyDescent="0.25">
      <c r="D1081" s="13"/>
    </row>
    <row r="1082" spans="4:4" x14ac:dyDescent="0.25">
      <c r="D1082" s="13"/>
    </row>
    <row r="1083" spans="4:4" x14ac:dyDescent="0.25">
      <c r="D1083" s="13"/>
    </row>
    <row r="1084" spans="4:4" x14ac:dyDescent="0.25">
      <c r="D1084" s="13"/>
    </row>
    <row r="1085" spans="4:4" x14ac:dyDescent="0.25">
      <c r="D1085" s="13"/>
    </row>
    <row r="1086" spans="4:4" x14ac:dyDescent="0.25">
      <c r="D1086" s="13"/>
    </row>
    <row r="1087" spans="4:4" x14ac:dyDescent="0.25">
      <c r="D1087" s="13"/>
    </row>
    <row r="1088" spans="4:4" x14ac:dyDescent="0.25">
      <c r="D1088" s="13"/>
    </row>
    <row r="1089" spans="4:4" x14ac:dyDescent="0.25">
      <c r="D1089" s="13"/>
    </row>
    <row r="1090" spans="4:4" x14ac:dyDescent="0.25">
      <c r="D1090" s="13"/>
    </row>
    <row r="1091" spans="4:4" x14ac:dyDescent="0.25">
      <c r="D1091" s="13"/>
    </row>
    <row r="1092" spans="4:4" x14ac:dyDescent="0.25">
      <c r="D1092" s="13"/>
    </row>
    <row r="1093" spans="4:4" x14ac:dyDescent="0.25">
      <c r="D1093" s="13"/>
    </row>
    <row r="1094" spans="4:4" x14ac:dyDescent="0.25">
      <c r="D1094" s="13"/>
    </row>
    <row r="1095" spans="4:4" x14ac:dyDescent="0.25">
      <c r="D1095" s="13"/>
    </row>
    <row r="1096" spans="4:4" x14ac:dyDescent="0.25">
      <c r="D1096" s="13"/>
    </row>
    <row r="1097" spans="4:4" x14ac:dyDescent="0.25">
      <c r="D1097" s="13"/>
    </row>
    <row r="1098" spans="4:4" x14ac:dyDescent="0.25">
      <c r="D1098" s="13"/>
    </row>
    <row r="1099" spans="4:4" x14ac:dyDescent="0.25">
      <c r="D1099" s="13"/>
    </row>
    <row r="1100" spans="4:4" x14ac:dyDescent="0.25">
      <c r="D1100" s="13"/>
    </row>
    <row r="1101" spans="4:4" x14ac:dyDescent="0.25">
      <c r="D1101" s="13"/>
    </row>
    <row r="1102" spans="4:4" x14ac:dyDescent="0.25">
      <c r="D1102" s="13"/>
    </row>
    <row r="1103" spans="4:4" x14ac:dyDescent="0.25">
      <c r="D1103" s="13"/>
    </row>
    <row r="1104" spans="4:4" x14ac:dyDescent="0.25">
      <c r="D1104" s="13"/>
    </row>
    <row r="1105" spans="4:4" x14ac:dyDescent="0.25">
      <c r="D1105" s="13"/>
    </row>
    <row r="1106" spans="4:4" x14ac:dyDescent="0.25">
      <c r="D1106" s="13"/>
    </row>
    <row r="1107" spans="4:4" x14ac:dyDescent="0.25">
      <c r="D1107" s="13"/>
    </row>
    <row r="1108" spans="4:4" x14ac:dyDescent="0.25">
      <c r="D1108" s="13"/>
    </row>
    <row r="1109" spans="4:4" x14ac:dyDescent="0.25">
      <c r="D1109" s="13"/>
    </row>
    <row r="1110" spans="4:4" x14ac:dyDescent="0.25">
      <c r="D1110" s="13"/>
    </row>
    <row r="1111" spans="4:4" x14ac:dyDescent="0.25">
      <c r="D1111" s="13"/>
    </row>
    <row r="1112" spans="4:4" x14ac:dyDescent="0.25">
      <c r="D1112" s="13"/>
    </row>
    <row r="1113" spans="4:4" x14ac:dyDescent="0.25">
      <c r="D1113" s="13"/>
    </row>
    <row r="1114" spans="4:4" x14ac:dyDescent="0.25">
      <c r="D1114" s="13"/>
    </row>
    <row r="1115" spans="4:4" x14ac:dyDescent="0.25">
      <c r="D1115" s="13"/>
    </row>
    <row r="1116" spans="4:4" x14ac:dyDescent="0.25">
      <c r="D1116" s="13"/>
    </row>
    <row r="1117" spans="4:4" x14ac:dyDescent="0.25">
      <c r="D1117" s="13"/>
    </row>
    <row r="1118" spans="4:4" x14ac:dyDescent="0.25">
      <c r="D1118" s="13"/>
    </row>
    <row r="1119" spans="4:4" x14ac:dyDescent="0.25">
      <c r="D1119" s="13"/>
    </row>
    <row r="1120" spans="4:4" x14ac:dyDescent="0.25">
      <c r="D1120" s="13"/>
    </row>
    <row r="1121" spans="4:4" x14ac:dyDescent="0.25">
      <c r="D1121" s="13"/>
    </row>
    <row r="1122" spans="4:4" x14ac:dyDescent="0.25">
      <c r="D1122" s="13"/>
    </row>
    <row r="1123" spans="4:4" x14ac:dyDescent="0.25">
      <c r="D1123" s="13"/>
    </row>
    <row r="1124" spans="4:4" x14ac:dyDescent="0.25">
      <c r="D1124" s="13"/>
    </row>
    <row r="1125" spans="4:4" x14ac:dyDescent="0.25">
      <c r="D1125" s="13"/>
    </row>
    <row r="1126" spans="4:4" x14ac:dyDescent="0.25">
      <c r="D1126" s="13"/>
    </row>
    <row r="1127" spans="4:4" x14ac:dyDescent="0.25">
      <c r="D1127" s="13"/>
    </row>
    <row r="1128" spans="4:4" x14ac:dyDescent="0.25">
      <c r="D1128" s="13"/>
    </row>
    <row r="1129" spans="4:4" x14ac:dyDescent="0.25">
      <c r="D1129" s="13"/>
    </row>
    <row r="1130" spans="4:4" x14ac:dyDescent="0.25">
      <c r="D1130" s="13"/>
    </row>
    <row r="1131" spans="4:4" x14ac:dyDescent="0.25">
      <c r="D1131" s="13"/>
    </row>
    <row r="1132" spans="4:4" x14ac:dyDescent="0.25">
      <c r="D1132" s="13"/>
    </row>
    <row r="1133" spans="4:4" x14ac:dyDescent="0.25">
      <c r="D1133" s="13"/>
    </row>
    <row r="1134" spans="4:4" x14ac:dyDescent="0.25">
      <c r="D1134" s="13"/>
    </row>
    <row r="1135" spans="4:4" x14ac:dyDescent="0.25">
      <c r="D1135" s="13"/>
    </row>
    <row r="1136" spans="4:4" x14ac:dyDescent="0.25">
      <c r="D1136" s="13"/>
    </row>
    <row r="1137" spans="4:4" x14ac:dyDescent="0.25">
      <c r="D1137" s="13"/>
    </row>
    <row r="1138" spans="4:4" x14ac:dyDescent="0.25">
      <c r="D1138" s="13"/>
    </row>
    <row r="1139" spans="4:4" x14ac:dyDescent="0.25">
      <c r="D1139" s="13"/>
    </row>
    <row r="1140" spans="4:4" x14ac:dyDescent="0.25">
      <c r="D1140" s="13"/>
    </row>
    <row r="1141" spans="4:4" x14ac:dyDescent="0.25">
      <c r="D1141" s="13"/>
    </row>
    <row r="1142" spans="4:4" x14ac:dyDescent="0.25">
      <c r="D1142" s="13"/>
    </row>
    <row r="1143" spans="4:4" x14ac:dyDescent="0.25">
      <c r="D1143" s="13"/>
    </row>
    <row r="1144" spans="4:4" x14ac:dyDescent="0.25">
      <c r="D1144" s="13"/>
    </row>
    <row r="1145" spans="4:4" x14ac:dyDescent="0.25">
      <c r="D1145" s="13"/>
    </row>
    <row r="1146" spans="4:4" x14ac:dyDescent="0.25">
      <c r="D1146" s="13"/>
    </row>
    <row r="1147" spans="4:4" x14ac:dyDescent="0.25">
      <c r="D1147" s="13"/>
    </row>
    <row r="1148" spans="4:4" x14ac:dyDescent="0.25">
      <c r="D1148" s="13"/>
    </row>
    <row r="1149" spans="4:4" x14ac:dyDescent="0.25">
      <c r="D1149" s="13"/>
    </row>
    <row r="1150" spans="4:4" x14ac:dyDescent="0.25">
      <c r="D1150" s="13"/>
    </row>
    <row r="1151" spans="4:4" x14ac:dyDescent="0.25">
      <c r="D1151" s="13"/>
    </row>
    <row r="1152" spans="4:4" x14ac:dyDescent="0.25">
      <c r="D1152" s="13"/>
    </row>
    <row r="1153" spans="4:4" x14ac:dyDescent="0.25">
      <c r="D1153" s="13"/>
    </row>
    <row r="1154" spans="4:4" x14ac:dyDescent="0.25">
      <c r="D1154" s="13"/>
    </row>
    <row r="1155" spans="4:4" x14ac:dyDescent="0.25">
      <c r="D1155" s="13"/>
    </row>
    <row r="1156" spans="4:4" x14ac:dyDescent="0.25">
      <c r="D1156" s="13"/>
    </row>
    <row r="1157" spans="4:4" x14ac:dyDescent="0.25">
      <c r="D1157" s="13"/>
    </row>
    <row r="1158" spans="4:4" x14ac:dyDescent="0.25">
      <c r="D1158" s="13"/>
    </row>
    <row r="1159" spans="4:4" x14ac:dyDescent="0.25">
      <c r="D1159" s="13"/>
    </row>
    <row r="1160" spans="4:4" x14ac:dyDescent="0.25">
      <c r="D1160" s="13"/>
    </row>
    <row r="1161" spans="4:4" x14ac:dyDescent="0.25">
      <c r="D1161" s="13"/>
    </row>
    <row r="1162" spans="4:4" x14ac:dyDescent="0.25">
      <c r="D1162" s="13"/>
    </row>
    <row r="1163" spans="4:4" x14ac:dyDescent="0.25">
      <c r="D1163" s="13"/>
    </row>
    <row r="1164" spans="4:4" x14ac:dyDescent="0.25">
      <c r="D1164" s="13"/>
    </row>
    <row r="1165" spans="4:4" x14ac:dyDescent="0.25">
      <c r="D1165" s="13"/>
    </row>
    <row r="1166" spans="4:4" x14ac:dyDescent="0.25">
      <c r="D1166" s="13"/>
    </row>
    <row r="1167" spans="4:4" x14ac:dyDescent="0.25">
      <c r="D1167" s="13"/>
    </row>
    <row r="1168" spans="4:4" x14ac:dyDescent="0.25">
      <c r="D1168" s="13"/>
    </row>
    <row r="1169" spans="4:4" x14ac:dyDescent="0.25">
      <c r="D1169" s="13"/>
    </row>
    <row r="1170" spans="4:4" x14ac:dyDescent="0.25">
      <c r="D1170" s="13"/>
    </row>
    <row r="1171" spans="4:4" x14ac:dyDescent="0.25">
      <c r="D1171" s="13"/>
    </row>
    <row r="1172" spans="4:4" x14ac:dyDescent="0.25">
      <c r="D1172" s="13"/>
    </row>
    <row r="1173" spans="4:4" x14ac:dyDescent="0.25">
      <c r="D1173" s="13"/>
    </row>
    <row r="1174" spans="4:4" x14ac:dyDescent="0.25">
      <c r="D1174" s="13"/>
    </row>
    <row r="1175" spans="4:4" x14ac:dyDescent="0.25">
      <c r="D1175" s="13"/>
    </row>
    <row r="1176" spans="4:4" x14ac:dyDescent="0.25">
      <c r="D1176" s="13"/>
    </row>
    <row r="1177" spans="4:4" x14ac:dyDescent="0.25">
      <c r="D1177" s="13"/>
    </row>
    <row r="1178" spans="4:4" x14ac:dyDescent="0.25">
      <c r="D1178" s="13"/>
    </row>
    <row r="1179" spans="4:4" x14ac:dyDescent="0.25">
      <c r="D1179" s="13"/>
    </row>
    <row r="1180" spans="4:4" x14ac:dyDescent="0.25">
      <c r="D1180" s="13"/>
    </row>
    <row r="1181" spans="4:4" x14ac:dyDescent="0.25">
      <c r="D1181" s="13"/>
    </row>
    <row r="1182" spans="4:4" x14ac:dyDescent="0.25">
      <c r="D1182" s="13"/>
    </row>
    <row r="1183" spans="4:4" x14ac:dyDescent="0.25">
      <c r="D1183" s="13"/>
    </row>
    <row r="1184" spans="4:4" x14ac:dyDescent="0.25">
      <c r="D1184" s="13"/>
    </row>
    <row r="1185" spans="4:4" x14ac:dyDescent="0.25">
      <c r="D1185" s="13"/>
    </row>
    <row r="1186" spans="4:4" x14ac:dyDescent="0.25">
      <c r="D1186" s="13"/>
    </row>
    <row r="1187" spans="4:4" x14ac:dyDescent="0.25">
      <c r="D1187" s="13"/>
    </row>
    <row r="1188" spans="4:4" x14ac:dyDescent="0.25">
      <c r="D1188" s="13"/>
    </row>
    <row r="1189" spans="4:4" x14ac:dyDescent="0.25">
      <c r="D1189" s="13"/>
    </row>
    <row r="1190" spans="4:4" x14ac:dyDescent="0.25">
      <c r="D1190" s="13"/>
    </row>
    <row r="1191" spans="4:4" x14ac:dyDescent="0.25">
      <c r="D1191" s="13"/>
    </row>
    <row r="1192" spans="4:4" x14ac:dyDescent="0.25">
      <c r="D1192" s="13"/>
    </row>
    <row r="1193" spans="4:4" x14ac:dyDescent="0.25">
      <c r="D1193" s="13"/>
    </row>
    <row r="1194" spans="4:4" x14ac:dyDescent="0.25">
      <c r="D1194" s="13"/>
    </row>
    <row r="1195" spans="4:4" x14ac:dyDescent="0.25">
      <c r="D1195" s="13"/>
    </row>
    <row r="1196" spans="4:4" x14ac:dyDescent="0.25">
      <c r="D1196" s="13"/>
    </row>
    <row r="1197" spans="4:4" x14ac:dyDescent="0.25">
      <c r="D1197" s="13"/>
    </row>
    <row r="1198" spans="4:4" x14ac:dyDescent="0.25">
      <c r="D1198" s="13"/>
    </row>
    <row r="1199" spans="4:4" x14ac:dyDescent="0.25">
      <c r="D1199" s="13"/>
    </row>
    <row r="1200" spans="4:4" x14ac:dyDescent="0.25">
      <c r="D1200" s="13"/>
    </row>
    <row r="1201" spans="4:4" x14ac:dyDescent="0.25">
      <c r="D1201" s="13"/>
    </row>
    <row r="1202" spans="4:4" x14ac:dyDescent="0.25">
      <c r="D1202" s="13"/>
    </row>
    <row r="1203" spans="4:4" x14ac:dyDescent="0.25">
      <c r="D1203" s="13"/>
    </row>
    <row r="1204" spans="4:4" x14ac:dyDescent="0.25">
      <c r="D1204" s="13"/>
    </row>
    <row r="1205" spans="4:4" x14ac:dyDescent="0.25">
      <c r="D1205" s="13"/>
    </row>
    <row r="1206" spans="4:4" x14ac:dyDescent="0.25">
      <c r="D1206" s="13"/>
    </row>
    <row r="1207" spans="4:4" x14ac:dyDescent="0.25">
      <c r="D1207" s="13"/>
    </row>
    <row r="1208" spans="4:4" x14ac:dyDescent="0.25">
      <c r="D1208" s="13"/>
    </row>
    <row r="1209" spans="4:4" x14ac:dyDescent="0.25">
      <c r="D1209" s="13"/>
    </row>
    <row r="1210" spans="4:4" x14ac:dyDescent="0.25">
      <c r="D1210" s="13"/>
    </row>
    <row r="1211" spans="4:4" x14ac:dyDescent="0.25">
      <c r="D1211" s="13"/>
    </row>
    <row r="1212" spans="4:4" x14ac:dyDescent="0.25">
      <c r="D1212" s="13"/>
    </row>
    <row r="1213" spans="4:4" x14ac:dyDescent="0.25">
      <c r="D1213" s="13"/>
    </row>
    <row r="1214" spans="4:4" x14ac:dyDescent="0.25">
      <c r="D1214" s="13"/>
    </row>
    <row r="1215" spans="4:4" x14ac:dyDescent="0.25">
      <c r="D1215" s="13"/>
    </row>
    <row r="1216" spans="4:4" x14ac:dyDescent="0.25">
      <c r="D1216" s="13"/>
    </row>
    <row r="1217" spans="4:4" x14ac:dyDescent="0.25">
      <c r="D1217" s="13"/>
    </row>
    <row r="1218" spans="4:4" x14ac:dyDescent="0.25">
      <c r="D1218" s="13"/>
    </row>
    <row r="1219" spans="4:4" x14ac:dyDescent="0.25">
      <c r="D1219" s="13"/>
    </row>
    <row r="1220" spans="4:4" x14ac:dyDescent="0.25">
      <c r="D1220" s="13"/>
    </row>
    <row r="1221" spans="4:4" x14ac:dyDescent="0.25">
      <c r="D1221" s="13"/>
    </row>
    <row r="1222" spans="4:4" x14ac:dyDescent="0.25">
      <c r="D1222" s="13"/>
    </row>
    <row r="1223" spans="4:4" x14ac:dyDescent="0.25">
      <c r="D1223" s="13"/>
    </row>
    <row r="1224" spans="4:4" x14ac:dyDescent="0.25">
      <c r="D1224" s="13"/>
    </row>
    <row r="1225" spans="4:4" x14ac:dyDescent="0.25">
      <c r="D1225" s="13"/>
    </row>
    <row r="1226" spans="4:4" x14ac:dyDescent="0.25">
      <c r="D1226" s="13"/>
    </row>
    <row r="1227" spans="4:4" x14ac:dyDescent="0.25">
      <c r="D1227" s="13"/>
    </row>
    <row r="1228" spans="4:4" x14ac:dyDescent="0.25">
      <c r="D1228" s="13"/>
    </row>
    <row r="1229" spans="4:4" x14ac:dyDescent="0.25">
      <c r="D1229" s="13"/>
    </row>
    <row r="1230" spans="4:4" x14ac:dyDescent="0.25">
      <c r="D1230" s="13"/>
    </row>
    <row r="1231" spans="4:4" x14ac:dyDescent="0.25">
      <c r="D1231" s="13"/>
    </row>
    <row r="1232" spans="4:4" x14ac:dyDescent="0.25">
      <c r="D1232" s="13"/>
    </row>
    <row r="1233" spans="4:4" x14ac:dyDescent="0.25">
      <c r="D1233" s="13"/>
    </row>
    <row r="1234" spans="4:4" x14ac:dyDescent="0.25">
      <c r="D1234" s="13"/>
    </row>
    <row r="1235" spans="4:4" x14ac:dyDescent="0.25">
      <c r="D1235" s="13"/>
    </row>
    <row r="1236" spans="4:4" x14ac:dyDescent="0.25">
      <c r="D1236" s="13"/>
    </row>
    <row r="1237" spans="4:4" x14ac:dyDescent="0.25">
      <c r="D1237" s="13"/>
    </row>
    <row r="1238" spans="4:4" x14ac:dyDescent="0.25">
      <c r="D1238" s="13"/>
    </row>
    <row r="1239" spans="4:4" x14ac:dyDescent="0.25">
      <c r="D1239" s="13"/>
    </row>
    <row r="1240" spans="4:4" x14ac:dyDescent="0.25">
      <c r="D1240" s="13"/>
    </row>
    <row r="1241" spans="4:4" x14ac:dyDescent="0.25">
      <c r="D1241" s="13"/>
    </row>
    <row r="1242" spans="4:4" x14ac:dyDescent="0.25">
      <c r="D1242" s="13"/>
    </row>
    <row r="1243" spans="4:4" x14ac:dyDescent="0.25">
      <c r="D1243" s="13"/>
    </row>
    <row r="1244" spans="4:4" x14ac:dyDescent="0.25">
      <c r="D1244" s="13"/>
    </row>
    <row r="1245" spans="4:4" x14ac:dyDescent="0.25">
      <c r="D1245" s="13"/>
    </row>
    <row r="1246" spans="4:4" x14ac:dyDescent="0.25">
      <c r="D1246" s="13"/>
    </row>
    <row r="1247" spans="4:4" x14ac:dyDescent="0.25">
      <c r="D1247" s="13"/>
    </row>
    <row r="1248" spans="4:4" x14ac:dyDescent="0.25">
      <c r="D1248" s="13"/>
    </row>
    <row r="1249" spans="4:4" x14ac:dyDescent="0.25">
      <c r="D1249" s="13"/>
    </row>
    <row r="1250" spans="4:4" x14ac:dyDescent="0.25">
      <c r="D1250" s="13"/>
    </row>
    <row r="1251" spans="4:4" x14ac:dyDescent="0.25">
      <c r="D1251" s="13"/>
    </row>
    <row r="1252" spans="4:4" x14ac:dyDescent="0.25">
      <c r="D1252" s="13"/>
    </row>
    <row r="1253" spans="4:4" x14ac:dyDescent="0.25">
      <c r="D1253" s="13"/>
    </row>
    <row r="1254" spans="4:4" x14ac:dyDescent="0.25">
      <c r="D1254" s="13"/>
    </row>
    <row r="1255" spans="4:4" x14ac:dyDescent="0.25">
      <c r="D1255" s="13"/>
    </row>
    <row r="1256" spans="4:4" x14ac:dyDescent="0.25">
      <c r="D1256" s="13"/>
    </row>
    <row r="1257" spans="4:4" x14ac:dyDescent="0.25">
      <c r="D1257" s="13"/>
    </row>
    <row r="1258" spans="4:4" x14ac:dyDescent="0.25">
      <c r="D1258" s="13"/>
    </row>
    <row r="1259" spans="4:4" x14ac:dyDescent="0.25">
      <c r="D1259" s="13"/>
    </row>
    <row r="1260" spans="4:4" x14ac:dyDescent="0.25">
      <c r="D1260" s="13"/>
    </row>
    <row r="1261" spans="4:4" x14ac:dyDescent="0.25">
      <c r="D1261" s="13"/>
    </row>
    <row r="1262" spans="4:4" x14ac:dyDescent="0.25">
      <c r="D1262" s="13"/>
    </row>
    <row r="1263" spans="4:4" x14ac:dyDescent="0.25">
      <c r="D1263" s="13"/>
    </row>
    <row r="1264" spans="4:4" x14ac:dyDescent="0.25">
      <c r="D1264" s="13"/>
    </row>
    <row r="1265" spans="4:4" x14ac:dyDescent="0.25">
      <c r="D1265" s="13"/>
    </row>
    <row r="1266" spans="4:4" x14ac:dyDescent="0.25">
      <c r="D1266" s="13"/>
    </row>
    <row r="1267" spans="4:4" x14ac:dyDescent="0.25">
      <c r="D1267" s="13"/>
    </row>
    <row r="1268" spans="4:4" x14ac:dyDescent="0.25">
      <c r="D1268" s="13"/>
    </row>
    <row r="1269" spans="4:4" x14ac:dyDescent="0.25">
      <c r="D1269" s="13"/>
    </row>
    <row r="1270" spans="4:4" x14ac:dyDescent="0.25">
      <c r="D1270" s="13"/>
    </row>
    <row r="1271" spans="4:4" x14ac:dyDescent="0.25">
      <c r="D1271" s="13"/>
    </row>
    <row r="1272" spans="4:4" x14ac:dyDescent="0.25">
      <c r="D1272" s="13"/>
    </row>
    <row r="1273" spans="4:4" x14ac:dyDescent="0.25">
      <c r="D1273" s="13"/>
    </row>
    <row r="1274" spans="4:4" x14ac:dyDescent="0.25">
      <c r="D1274" s="13"/>
    </row>
    <row r="1275" spans="4:4" x14ac:dyDescent="0.25">
      <c r="D1275" s="13"/>
    </row>
    <row r="1276" spans="4:4" x14ac:dyDescent="0.25">
      <c r="D1276" s="13"/>
    </row>
    <row r="1277" spans="4:4" x14ac:dyDescent="0.25">
      <c r="D1277" s="13"/>
    </row>
    <row r="1278" spans="4:4" x14ac:dyDescent="0.25">
      <c r="D1278" s="13"/>
    </row>
    <row r="1279" spans="4:4" x14ac:dyDescent="0.25">
      <c r="D1279" s="13"/>
    </row>
    <row r="1280" spans="4:4" x14ac:dyDescent="0.25">
      <c r="D1280" s="13"/>
    </row>
    <row r="1281" spans="4:4" x14ac:dyDescent="0.25">
      <c r="D1281" s="13"/>
    </row>
    <row r="1282" spans="4:4" x14ac:dyDescent="0.25">
      <c r="D1282" s="13"/>
    </row>
    <row r="1283" spans="4:4" x14ac:dyDescent="0.25">
      <c r="D1283" s="13"/>
    </row>
    <row r="1284" spans="4:4" x14ac:dyDescent="0.25">
      <c r="D1284" s="13"/>
    </row>
    <row r="1285" spans="4:4" x14ac:dyDescent="0.25">
      <c r="D1285" s="13"/>
    </row>
    <row r="1286" spans="4:4" x14ac:dyDescent="0.25">
      <c r="D1286" s="13"/>
    </row>
    <row r="1287" spans="4:4" x14ac:dyDescent="0.25">
      <c r="D1287" s="13"/>
    </row>
    <row r="1288" spans="4:4" x14ac:dyDescent="0.25">
      <c r="D1288" s="13"/>
    </row>
    <row r="1289" spans="4:4" x14ac:dyDescent="0.25">
      <c r="D1289" s="13"/>
    </row>
    <row r="1290" spans="4:4" x14ac:dyDescent="0.25">
      <c r="D1290" s="13"/>
    </row>
    <row r="1291" spans="4:4" x14ac:dyDescent="0.25">
      <c r="D1291" s="13"/>
    </row>
    <row r="1292" spans="4:4" x14ac:dyDescent="0.25">
      <c r="D1292" s="13"/>
    </row>
    <row r="1293" spans="4:4" x14ac:dyDescent="0.25">
      <c r="D1293" s="13"/>
    </row>
    <row r="1294" spans="4:4" x14ac:dyDescent="0.25">
      <c r="D1294" s="13"/>
    </row>
    <row r="1295" spans="4:4" x14ac:dyDescent="0.25">
      <c r="D1295" s="13"/>
    </row>
    <row r="1296" spans="4:4" x14ac:dyDescent="0.25">
      <c r="D1296" s="13"/>
    </row>
    <row r="1297" spans="4:4" x14ac:dyDescent="0.25">
      <c r="D1297" s="13"/>
    </row>
    <row r="1298" spans="4:4" x14ac:dyDescent="0.25">
      <c r="D1298" s="13"/>
    </row>
    <row r="1299" spans="4:4" x14ac:dyDescent="0.25">
      <c r="D1299" s="13"/>
    </row>
    <row r="1300" spans="4:4" x14ac:dyDescent="0.25">
      <c r="D1300" s="13"/>
    </row>
    <row r="1301" spans="4:4" x14ac:dyDescent="0.25">
      <c r="D1301" s="13"/>
    </row>
    <row r="1302" spans="4:4" x14ac:dyDescent="0.25">
      <c r="D1302" s="13"/>
    </row>
    <row r="1303" spans="4:4" x14ac:dyDescent="0.25">
      <c r="D1303" s="13"/>
    </row>
    <row r="1304" spans="4:4" x14ac:dyDescent="0.25">
      <c r="D1304" s="13"/>
    </row>
    <row r="1305" spans="4:4" x14ac:dyDescent="0.25">
      <c r="D1305" s="13"/>
    </row>
    <row r="1306" spans="4:4" x14ac:dyDescent="0.25">
      <c r="D1306" s="13"/>
    </row>
    <row r="1307" spans="4:4" x14ac:dyDescent="0.25">
      <c r="D1307" s="13"/>
    </row>
    <row r="1308" spans="4:4" x14ac:dyDescent="0.25">
      <c r="D1308" s="13"/>
    </row>
    <row r="1309" spans="4:4" x14ac:dyDescent="0.25">
      <c r="D1309" s="13"/>
    </row>
    <row r="1310" spans="4:4" x14ac:dyDescent="0.25">
      <c r="D1310" s="13"/>
    </row>
    <row r="1311" spans="4:4" x14ac:dyDescent="0.25">
      <c r="D1311" s="13"/>
    </row>
    <row r="1312" spans="4:4" x14ac:dyDescent="0.25">
      <c r="D1312" s="13"/>
    </row>
    <row r="1313" spans="4:4" x14ac:dyDescent="0.25">
      <c r="D1313" s="13"/>
    </row>
    <row r="1314" spans="4:4" x14ac:dyDescent="0.25">
      <c r="D1314" s="13"/>
    </row>
    <row r="1315" spans="4:4" x14ac:dyDescent="0.25">
      <c r="D1315" s="13"/>
    </row>
    <row r="1316" spans="4:4" x14ac:dyDescent="0.25">
      <c r="D1316" s="13"/>
    </row>
    <row r="1317" spans="4:4" x14ac:dyDescent="0.25">
      <c r="D1317" s="13"/>
    </row>
    <row r="1318" spans="4:4" x14ac:dyDescent="0.25">
      <c r="D1318" s="13"/>
    </row>
    <row r="1319" spans="4:4" x14ac:dyDescent="0.25">
      <c r="D1319" s="13"/>
    </row>
    <row r="1320" spans="4:4" x14ac:dyDescent="0.25">
      <c r="D1320" s="13"/>
    </row>
    <row r="1321" spans="4:4" x14ac:dyDescent="0.25">
      <c r="D1321" s="13"/>
    </row>
    <row r="1322" spans="4:4" x14ac:dyDescent="0.25">
      <c r="D1322" s="13"/>
    </row>
    <row r="1323" spans="4:4" x14ac:dyDescent="0.25">
      <c r="D1323" s="13"/>
    </row>
    <row r="1324" spans="4:4" x14ac:dyDescent="0.25">
      <c r="D1324" s="13"/>
    </row>
    <row r="1325" spans="4:4" x14ac:dyDescent="0.25">
      <c r="D1325" s="13"/>
    </row>
    <row r="1326" spans="4:4" x14ac:dyDescent="0.25">
      <c r="D1326" s="13"/>
    </row>
    <row r="1327" spans="4:4" x14ac:dyDescent="0.25">
      <c r="D1327" s="13"/>
    </row>
    <row r="1328" spans="4:4" x14ac:dyDescent="0.25">
      <c r="D1328" s="13"/>
    </row>
    <row r="1329" spans="4:4" x14ac:dyDescent="0.25">
      <c r="D1329" s="13"/>
    </row>
    <row r="1330" spans="4:4" x14ac:dyDescent="0.25">
      <c r="D1330" s="13"/>
    </row>
    <row r="1331" spans="4:4" x14ac:dyDescent="0.25">
      <c r="D1331" s="13"/>
    </row>
    <row r="1332" spans="4:4" x14ac:dyDescent="0.25">
      <c r="D1332" s="13"/>
    </row>
    <row r="1333" spans="4:4" x14ac:dyDescent="0.25">
      <c r="D1333" s="13"/>
    </row>
    <row r="1334" spans="4:4" x14ac:dyDescent="0.25">
      <c r="D1334" s="13"/>
    </row>
    <row r="1335" spans="4:4" x14ac:dyDescent="0.25">
      <c r="D1335" s="13"/>
    </row>
    <row r="1336" spans="4:4" x14ac:dyDescent="0.25">
      <c r="D1336" s="13"/>
    </row>
    <row r="1337" spans="4:4" x14ac:dyDescent="0.25">
      <c r="D1337" s="13"/>
    </row>
    <row r="1338" spans="4:4" x14ac:dyDescent="0.25">
      <c r="D1338" s="13"/>
    </row>
    <row r="1339" spans="4:4" x14ac:dyDescent="0.25">
      <c r="D1339" s="13"/>
    </row>
    <row r="1340" spans="4:4" x14ac:dyDescent="0.25">
      <c r="D1340" s="13"/>
    </row>
    <row r="1341" spans="4:4" x14ac:dyDescent="0.25">
      <c r="D1341" s="13"/>
    </row>
    <row r="1342" spans="4:4" x14ac:dyDescent="0.25">
      <c r="D1342" s="13"/>
    </row>
    <row r="1343" spans="4:4" x14ac:dyDescent="0.25">
      <c r="D1343" s="13"/>
    </row>
    <row r="1344" spans="4:4" x14ac:dyDescent="0.25">
      <c r="D1344" s="13"/>
    </row>
    <row r="1345" spans="4:4" x14ac:dyDescent="0.25">
      <c r="D1345" s="13"/>
    </row>
    <row r="1346" spans="4:4" x14ac:dyDescent="0.25">
      <c r="D1346" s="13"/>
    </row>
    <row r="1347" spans="4:4" x14ac:dyDescent="0.25">
      <c r="D1347" s="13"/>
    </row>
    <row r="1348" spans="4:4" x14ac:dyDescent="0.25">
      <c r="D1348" s="13"/>
    </row>
    <row r="1349" spans="4:4" x14ac:dyDescent="0.25">
      <c r="D1349" s="13"/>
    </row>
    <row r="1350" spans="4:4" x14ac:dyDescent="0.25">
      <c r="D1350" s="13"/>
    </row>
    <row r="1351" spans="4:4" x14ac:dyDescent="0.25">
      <c r="D1351" s="13"/>
    </row>
    <row r="1352" spans="4:4" x14ac:dyDescent="0.25">
      <c r="D1352" s="13"/>
    </row>
    <row r="1353" spans="4:4" x14ac:dyDescent="0.25">
      <c r="D1353" s="13"/>
    </row>
    <row r="1354" spans="4:4" x14ac:dyDescent="0.25">
      <c r="D1354" s="13"/>
    </row>
    <row r="1355" spans="4:4" x14ac:dyDescent="0.25">
      <c r="D1355" s="13"/>
    </row>
    <row r="1356" spans="4:4" x14ac:dyDescent="0.25">
      <c r="D1356" s="13"/>
    </row>
    <row r="1357" spans="4:4" x14ac:dyDescent="0.25">
      <c r="D1357" s="13"/>
    </row>
    <row r="1358" spans="4:4" x14ac:dyDescent="0.25">
      <c r="D1358" s="13"/>
    </row>
    <row r="1359" spans="4:4" x14ac:dyDescent="0.25">
      <c r="D1359" s="13"/>
    </row>
    <row r="1360" spans="4:4" x14ac:dyDescent="0.25">
      <c r="D1360" s="13"/>
    </row>
  </sheetData>
  <dataValidations count="2">
    <dataValidation type="list" allowBlank="1" showInputMessage="1" showErrorMessage="1" sqref="B2:B561" xr:uid="{56155283-5929-472F-B00A-69AB5B108D96}">
      <formula1>ID_CLIENTES</formula1>
    </dataValidation>
    <dataValidation type="list" allowBlank="1" showInputMessage="1" showErrorMessage="1" sqref="C2:C561" xr:uid="{E219610B-C2CF-4E80-B0B5-449BE4E2BBA0}">
      <formula1>ID_PRODUCTOS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E12"/>
  <sheetViews>
    <sheetView workbookViewId="0"/>
  </sheetViews>
  <sheetFormatPr baseColWidth="10" defaultRowHeight="15" x14ac:dyDescent="0.25"/>
  <cols>
    <col min="1" max="1" width="13.85546875" customWidth="1"/>
    <col min="2" max="2" width="22.42578125" customWidth="1"/>
    <col min="3" max="3" width="11.140625" customWidth="1"/>
    <col min="4" max="4" width="13.140625" customWidth="1"/>
    <col min="5" max="5" width="15.85546875" bestFit="1" customWidth="1"/>
  </cols>
  <sheetData>
    <row r="1" spans="1:5" x14ac:dyDescent="0.25">
      <c r="A1" s="14" t="s">
        <v>63</v>
      </c>
      <c r="B1" s="1" t="s">
        <v>1</v>
      </c>
      <c r="C1" s="9" t="s">
        <v>8</v>
      </c>
      <c r="D1" s="1" t="s">
        <v>9</v>
      </c>
      <c r="E1" s="10" t="s">
        <v>47</v>
      </c>
    </row>
    <row r="2" spans="1:5" x14ac:dyDescent="0.25">
      <c r="A2" s="3" t="s">
        <v>52</v>
      </c>
      <c r="B2" s="3" t="s">
        <v>10</v>
      </c>
      <c r="C2" s="3" t="s">
        <v>11</v>
      </c>
      <c r="D2" s="3" t="s">
        <v>12</v>
      </c>
      <c r="E2" s="4" t="str">
        <f>VLOOKUP(tbl_CLIENTES[[#This Row],[id_PAIS]],tbl_PAISES[#Data],2,0)</f>
        <v>Dist 2</v>
      </c>
    </row>
    <row r="3" spans="1:5" x14ac:dyDescent="0.25">
      <c r="A3" s="3" t="s">
        <v>51</v>
      </c>
      <c r="B3" s="3" t="s">
        <v>13</v>
      </c>
      <c r="C3" s="3" t="s">
        <v>14</v>
      </c>
      <c r="D3" s="3" t="s">
        <v>15</v>
      </c>
      <c r="E3" s="5" t="str">
        <f>VLOOKUP(tbl_CLIENTES[[#This Row],[id_PAIS]],tbl_PAISES[#Data],2,0)</f>
        <v>Dist 1</v>
      </c>
    </row>
    <row r="4" spans="1:5" x14ac:dyDescent="0.25">
      <c r="A4" s="3" t="s">
        <v>54</v>
      </c>
      <c r="B4" s="3" t="s">
        <v>16</v>
      </c>
      <c r="C4" s="3" t="s">
        <v>17</v>
      </c>
      <c r="D4" s="3" t="s">
        <v>18</v>
      </c>
      <c r="E4" s="4" t="str">
        <f>VLOOKUP(tbl_CLIENTES[[#This Row],[id_PAIS]],tbl_PAISES[#Data],2,0)</f>
        <v>Dist 1</v>
      </c>
    </row>
    <row r="5" spans="1:5" x14ac:dyDescent="0.25">
      <c r="A5" s="3" t="s">
        <v>55</v>
      </c>
      <c r="B5" s="3" t="s">
        <v>19</v>
      </c>
      <c r="C5" s="3" t="s">
        <v>20</v>
      </c>
      <c r="D5" s="3" t="s">
        <v>21</v>
      </c>
      <c r="E5" s="5" t="str">
        <f>VLOOKUP(tbl_CLIENTES[[#This Row],[id_PAIS]],tbl_PAISES[#Data],2,0)</f>
        <v>Dist 1</v>
      </c>
    </row>
    <row r="6" spans="1:5" x14ac:dyDescent="0.25">
      <c r="A6" s="3" t="s">
        <v>53</v>
      </c>
      <c r="B6" s="3" t="s">
        <v>22</v>
      </c>
      <c r="C6" s="3" t="s">
        <v>23</v>
      </c>
      <c r="D6" s="3" t="s">
        <v>24</v>
      </c>
      <c r="E6" s="4" t="str">
        <f>VLOOKUP(tbl_CLIENTES[[#This Row],[id_PAIS]],tbl_PAISES[#Data],2,0)</f>
        <v>Dist 2</v>
      </c>
    </row>
    <row r="7" spans="1:5" x14ac:dyDescent="0.25">
      <c r="A7" s="3" t="s">
        <v>56</v>
      </c>
      <c r="B7" s="3" t="s">
        <v>25</v>
      </c>
      <c r="C7" s="3" t="s">
        <v>26</v>
      </c>
      <c r="D7" s="3" t="s">
        <v>27</v>
      </c>
      <c r="E7" s="5" t="str">
        <f>VLOOKUP(tbl_CLIENTES[[#This Row],[id_PAIS]],tbl_PAISES[#Data],2,0)</f>
        <v>Dist 2</v>
      </c>
    </row>
    <row r="8" spans="1:5" x14ac:dyDescent="0.25">
      <c r="A8" s="3" t="s">
        <v>57</v>
      </c>
      <c r="B8" s="3" t="s">
        <v>28</v>
      </c>
      <c r="C8" s="3" t="s">
        <v>14</v>
      </c>
      <c r="D8" s="3" t="s">
        <v>15</v>
      </c>
      <c r="E8" s="4" t="str">
        <f>VLOOKUP(tbl_CLIENTES[[#This Row],[id_PAIS]],tbl_PAISES[#Data],2,0)</f>
        <v>Dist 1</v>
      </c>
    </row>
    <row r="9" spans="1:5" x14ac:dyDescent="0.25">
      <c r="A9" s="3" t="s">
        <v>58</v>
      </c>
      <c r="B9" s="3" t="s">
        <v>29</v>
      </c>
      <c r="C9" s="3" t="s">
        <v>11</v>
      </c>
      <c r="D9" s="3" t="s">
        <v>30</v>
      </c>
      <c r="E9" s="5" t="str">
        <f>VLOOKUP(tbl_CLIENTES[[#This Row],[id_PAIS]],tbl_PAISES[#Data],2,0)</f>
        <v>Dist 2</v>
      </c>
    </row>
    <row r="10" spans="1:5" x14ac:dyDescent="0.25">
      <c r="A10" s="3" t="s">
        <v>59</v>
      </c>
      <c r="B10" s="3" t="s">
        <v>31</v>
      </c>
      <c r="C10" s="3" t="s">
        <v>26</v>
      </c>
      <c r="D10" s="3" t="s">
        <v>27</v>
      </c>
      <c r="E10" s="4" t="str">
        <f>VLOOKUP(tbl_CLIENTES[[#This Row],[id_PAIS]],tbl_PAISES[#Data],2,0)</f>
        <v>Dist 2</v>
      </c>
    </row>
    <row r="11" spans="1:5" x14ac:dyDescent="0.25">
      <c r="A11" s="3" t="s">
        <v>60</v>
      </c>
      <c r="B11" s="3" t="s">
        <v>32</v>
      </c>
      <c r="C11" s="3" t="s">
        <v>17</v>
      </c>
      <c r="D11" s="3" t="s">
        <v>18</v>
      </c>
      <c r="E11" s="5" t="str">
        <f>VLOOKUP(tbl_CLIENTES[[#This Row],[id_PAIS]],tbl_PAISES[#Data],2,0)</f>
        <v>Dist 1</v>
      </c>
    </row>
    <row r="12" spans="1:5" x14ac:dyDescent="0.25">
      <c r="A12" s="3" t="s">
        <v>61</v>
      </c>
      <c r="B12" s="3" t="s">
        <v>33</v>
      </c>
      <c r="C12" s="3" t="s">
        <v>11</v>
      </c>
      <c r="D12" s="3" t="s">
        <v>12</v>
      </c>
      <c r="E12" s="4" t="str">
        <f>VLOOKUP(tbl_CLIENTES[[#This Row],[id_PAIS]],tbl_PAISES[#Data],2,0)</f>
        <v>Dist 2</v>
      </c>
    </row>
  </sheetData>
  <dataValidations count="1">
    <dataValidation type="list" allowBlank="1" showInputMessage="1" showErrorMessage="1" sqref="C2:C12" xr:uid="{7AC3A0B0-3365-4397-A0A5-DB7755F9544F}">
      <formula1>ID_PAIS</formula1>
    </dataValidation>
  </dataValidations>
  <pageMargins left="0.7" right="0.7" top="0.75" bottom="0.75" header="0.3" footer="0.3"/>
  <ignoredErrors>
    <ignoredError sqref="E2" calculatedColumn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C9"/>
  <sheetViews>
    <sheetView workbookViewId="0"/>
  </sheetViews>
  <sheetFormatPr baseColWidth="10" defaultRowHeight="15" x14ac:dyDescent="0.25"/>
  <cols>
    <col min="1" max="1" width="17" customWidth="1"/>
    <col min="2" max="2" width="21.85546875" customWidth="1"/>
    <col min="3" max="3" width="16.5703125" customWidth="1"/>
  </cols>
  <sheetData>
    <row r="1" spans="1:3" x14ac:dyDescent="0.25">
      <c r="A1" s="2" t="s">
        <v>62</v>
      </c>
      <c r="B1" s="2" t="s">
        <v>2</v>
      </c>
      <c r="C1" s="2" t="s">
        <v>35</v>
      </c>
    </row>
    <row r="2" spans="1:3" x14ac:dyDescent="0.25">
      <c r="A2" t="s">
        <v>3</v>
      </c>
      <c r="B2" t="s">
        <v>36</v>
      </c>
      <c r="C2" s="8">
        <v>750</v>
      </c>
    </row>
    <row r="3" spans="1:3" x14ac:dyDescent="0.25">
      <c r="A3" t="s">
        <v>4</v>
      </c>
      <c r="B3" t="s">
        <v>41</v>
      </c>
      <c r="C3" s="8">
        <v>980</v>
      </c>
    </row>
    <row r="4" spans="1:3" x14ac:dyDescent="0.25">
      <c r="A4" t="s">
        <v>44</v>
      </c>
      <c r="B4" t="s">
        <v>37</v>
      </c>
      <c r="C4" s="8">
        <v>670</v>
      </c>
    </row>
    <row r="5" spans="1:3" x14ac:dyDescent="0.25">
      <c r="A5" t="s">
        <v>5</v>
      </c>
      <c r="B5" t="s">
        <v>38</v>
      </c>
      <c r="C5" s="8">
        <v>760</v>
      </c>
    </row>
    <row r="6" spans="1:3" x14ac:dyDescent="0.25">
      <c r="A6" t="s">
        <v>6</v>
      </c>
      <c r="B6" t="s">
        <v>42</v>
      </c>
      <c r="C6" s="8">
        <v>840</v>
      </c>
    </row>
    <row r="7" spans="1:3" x14ac:dyDescent="0.25">
      <c r="A7" t="s">
        <v>7</v>
      </c>
      <c r="B7" t="s">
        <v>39</v>
      </c>
      <c r="C7" s="8">
        <v>760</v>
      </c>
    </row>
    <row r="8" spans="1:3" x14ac:dyDescent="0.25">
      <c r="A8" t="s">
        <v>45</v>
      </c>
      <c r="B8" t="s">
        <v>40</v>
      </c>
      <c r="C8" s="8">
        <v>870</v>
      </c>
    </row>
    <row r="9" spans="1:3" x14ac:dyDescent="0.25">
      <c r="A9" t="s">
        <v>46</v>
      </c>
      <c r="B9" t="s">
        <v>43</v>
      </c>
      <c r="C9" s="8">
        <v>68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B7"/>
  <sheetViews>
    <sheetView zoomScale="90" zoomScaleNormal="90" workbookViewId="0"/>
  </sheetViews>
  <sheetFormatPr baseColWidth="10" defaultRowHeight="15" x14ac:dyDescent="0.25"/>
  <cols>
    <col min="2" max="2" width="27.28515625" customWidth="1"/>
  </cols>
  <sheetData>
    <row r="1" spans="1:2" x14ac:dyDescent="0.25">
      <c r="A1" s="10" t="s">
        <v>34</v>
      </c>
      <c r="B1" s="10" t="s">
        <v>47</v>
      </c>
    </row>
    <row r="2" spans="1:2" x14ac:dyDescent="0.25">
      <c r="A2" s="6" t="s">
        <v>14</v>
      </c>
      <c r="B2" s="7" t="s">
        <v>48</v>
      </c>
    </row>
    <row r="3" spans="1:2" x14ac:dyDescent="0.25">
      <c r="A3" s="6" t="s">
        <v>17</v>
      </c>
      <c r="B3" s="7" t="s">
        <v>48</v>
      </c>
    </row>
    <row r="4" spans="1:2" x14ac:dyDescent="0.25">
      <c r="A4" s="6" t="s">
        <v>20</v>
      </c>
      <c r="B4" s="7" t="s">
        <v>48</v>
      </c>
    </row>
    <row r="5" spans="1:2" x14ac:dyDescent="0.25">
      <c r="A5" s="6" t="s">
        <v>23</v>
      </c>
      <c r="B5" s="7" t="s">
        <v>49</v>
      </c>
    </row>
    <row r="6" spans="1:2" x14ac:dyDescent="0.25">
      <c r="A6" s="6" t="s">
        <v>26</v>
      </c>
      <c r="B6" s="7" t="s">
        <v>49</v>
      </c>
    </row>
    <row r="7" spans="1:2" x14ac:dyDescent="0.25">
      <c r="A7" s="6" t="s">
        <v>11</v>
      </c>
      <c r="B7" s="7" t="s">
        <v>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B1F4C-26FA-47DB-B94B-64308401F652}">
  <dimension ref="A1:T19"/>
  <sheetViews>
    <sheetView tabSelected="1" workbookViewId="0">
      <selection activeCell="A12" sqref="A12:A13"/>
    </sheetView>
  </sheetViews>
  <sheetFormatPr baseColWidth="10" defaultRowHeight="15" x14ac:dyDescent="0.25"/>
  <cols>
    <col min="1" max="1" width="20.5703125" customWidth="1"/>
    <col min="2" max="2" width="20.85546875" bestFit="1" customWidth="1"/>
    <col min="8" max="24" width="3.5703125" customWidth="1"/>
  </cols>
  <sheetData>
    <row r="1" spans="1:20" x14ac:dyDescent="0.25">
      <c r="B1" s="21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</row>
    <row r="2" spans="1:20" x14ac:dyDescent="0.25">
      <c r="B2" s="21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</row>
    <row r="3" spans="1:20" x14ac:dyDescent="0.25"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</row>
    <row r="4" spans="1:20" x14ac:dyDescent="0.25">
      <c r="G4" s="28"/>
      <c r="H4" s="28"/>
      <c r="I4" s="28"/>
      <c r="J4" s="28"/>
      <c r="K4" s="36" t="s">
        <v>82</v>
      </c>
      <c r="M4" s="29"/>
      <c r="N4" s="28"/>
      <c r="O4" s="28"/>
      <c r="P4" s="28"/>
      <c r="Q4" s="28"/>
      <c r="R4" s="28"/>
      <c r="S4" s="28"/>
      <c r="T4" s="28"/>
    </row>
    <row r="5" spans="1:20" x14ac:dyDescent="0.25">
      <c r="G5" s="28"/>
      <c r="H5" s="28"/>
      <c r="I5" s="28"/>
      <c r="J5" s="36" t="s">
        <v>81</v>
      </c>
      <c r="L5" s="28"/>
      <c r="M5" s="29"/>
      <c r="N5" s="30"/>
      <c r="O5" s="30"/>
      <c r="P5" s="30"/>
      <c r="Q5" s="30"/>
      <c r="R5" s="30"/>
      <c r="S5" s="31"/>
      <c r="T5" s="28"/>
    </row>
    <row r="6" spans="1:20" x14ac:dyDescent="0.25">
      <c r="A6" s="22" t="s">
        <v>67</v>
      </c>
      <c r="B6" s="21" t="e">
        <f>CUBEVALUE("ThisWorkbookDataModel","[Measures].[Suma de VR TOTAL]","[tbl_CLIENTES].[NOMBRE DEL CLIENTE].[All].[Unilago]","[tbl_PAISES].[ID_PAIS].[All].[Colombia]")</f>
        <v>#N/A</v>
      </c>
      <c r="G6" s="28"/>
      <c r="H6" s="28"/>
      <c r="I6" s="36" t="s">
        <v>80</v>
      </c>
      <c r="K6" s="28"/>
      <c r="L6" s="28"/>
      <c r="M6" s="28"/>
      <c r="N6" s="28"/>
      <c r="O6" s="28"/>
      <c r="P6" s="28"/>
      <c r="Q6" s="28"/>
      <c r="R6" s="28"/>
      <c r="S6" s="31"/>
      <c r="T6" s="28"/>
    </row>
    <row r="7" spans="1:20" x14ac:dyDescent="0.25">
      <c r="G7" s="28"/>
      <c r="H7" s="36" t="s">
        <v>79</v>
      </c>
      <c r="J7" s="28"/>
      <c r="K7" s="28"/>
      <c r="L7" s="28"/>
      <c r="M7" s="28"/>
      <c r="N7" s="28"/>
      <c r="O7" s="28"/>
      <c r="P7" s="28"/>
      <c r="Q7" s="28"/>
      <c r="R7" s="28"/>
      <c r="S7" s="31"/>
      <c r="T7" s="28"/>
    </row>
    <row r="8" spans="1:20" x14ac:dyDescent="0.25">
      <c r="G8" s="28"/>
      <c r="H8" s="28"/>
      <c r="I8" s="28"/>
      <c r="J8" s="23"/>
      <c r="K8" s="34" t="s">
        <v>69</v>
      </c>
      <c r="L8" s="34" t="s">
        <v>70</v>
      </c>
      <c r="M8" s="34" t="s">
        <v>71</v>
      </c>
      <c r="N8" s="34" t="s">
        <v>72</v>
      </c>
      <c r="O8" s="35" t="s">
        <v>73</v>
      </c>
      <c r="P8" s="28"/>
      <c r="Q8" s="28"/>
      <c r="R8" s="28"/>
      <c r="S8" s="31"/>
      <c r="T8" s="28"/>
    </row>
    <row r="9" spans="1:20" x14ac:dyDescent="0.25">
      <c r="G9" s="28"/>
      <c r="H9" s="28"/>
      <c r="I9" s="28"/>
      <c r="J9" s="32" t="s">
        <v>74</v>
      </c>
      <c r="K9" s="24" t="s">
        <v>68</v>
      </c>
      <c r="L9" s="24" t="s">
        <v>68</v>
      </c>
      <c r="M9" s="24" t="s">
        <v>68</v>
      </c>
      <c r="N9" s="24" t="s">
        <v>68</v>
      </c>
      <c r="O9" s="25" t="s">
        <v>68</v>
      </c>
      <c r="P9" s="28"/>
      <c r="Q9" s="28"/>
      <c r="R9" s="28"/>
      <c r="S9" s="31"/>
      <c r="T9" s="28"/>
    </row>
    <row r="10" spans="1:20" x14ac:dyDescent="0.25">
      <c r="G10" s="28"/>
      <c r="H10" s="28"/>
      <c r="I10" s="28"/>
      <c r="J10" s="32" t="s">
        <v>75</v>
      </c>
      <c r="K10" s="24" t="s">
        <v>68</v>
      </c>
      <c r="L10" s="24" t="s">
        <v>68</v>
      </c>
      <c r="M10" s="24" t="s">
        <v>68</v>
      </c>
      <c r="N10" s="24" t="s">
        <v>68</v>
      </c>
      <c r="O10" s="25" t="s">
        <v>68</v>
      </c>
      <c r="P10" s="28"/>
      <c r="Q10" s="28"/>
      <c r="R10" s="28"/>
      <c r="S10" s="29"/>
      <c r="T10" s="28"/>
    </row>
    <row r="11" spans="1:20" x14ac:dyDescent="0.25">
      <c r="G11" s="28"/>
      <c r="H11" s="28"/>
      <c r="I11" s="28"/>
      <c r="J11" s="32" t="s">
        <v>76</v>
      </c>
      <c r="K11" s="24" t="s">
        <v>68</v>
      </c>
      <c r="L11" s="24" t="s">
        <v>68</v>
      </c>
      <c r="M11" s="24" t="s">
        <v>68</v>
      </c>
      <c r="N11" s="24" t="s">
        <v>68</v>
      </c>
      <c r="O11" s="25" t="s">
        <v>68</v>
      </c>
      <c r="P11" s="28"/>
      <c r="Q11" s="28"/>
      <c r="R11" s="28"/>
      <c r="S11" s="28"/>
      <c r="T11" s="28"/>
    </row>
    <row r="12" spans="1:20" x14ac:dyDescent="0.25">
      <c r="G12" s="28"/>
      <c r="H12" s="28"/>
      <c r="I12" s="28"/>
      <c r="J12" s="32" t="s">
        <v>77</v>
      </c>
      <c r="K12" s="24" t="s">
        <v>68</v>
      </c>
      <c r="L12" s="24" t="s">
        <v>68</v>
      </c>
      <c r="M12" s="24" t="s">
        <v>68</v>
      </c>
      <c r="N12" s="24" t="s">
        <v>68</v>
      </c>
      <c r="O12" s="25" t="s">
        <v>68</v>
      </c>
      <c r="P12" s="28"/>
      <c r="Q12" s="28"/>
      <c r="R12" s="28"/>
      <c r="S12" s="28"/>
      <c r="T12" s="28"/>
    </row>
    <row r="13" spans="1:20" x14ac:dyDescent="0.25">
      <c r="G13" s="28"/>
      <c r="H13" s="28"/>
      <c r="I13" s="28"/>
      <c r="J13" s="33" t="s">
        <v>78</v>
      </c>
      <c r="K13" s="26" t="s">
        <v>68</v>
      </c>
      <c r="L13" s="26" t="s">
        <v>68</v>
      </c>
      <c r="M13" s="26" t="s">
        <v>68</v>
      </c>
      <c r="N13" s="26" t="s">
        <v>68</v>
      </c>
      <c r="O13" s="27" t="s">
        <v>68</v>
      </c>
      <c r="P13" s="28"/>
      <c r="Q13" s="28"/>
      <c r="R13" s="28"/>
      <c r="S13" s="28"/>
      <c r="T13" s="28"/>
    </row>
    <row r="14" spans="1:20" x14ac:dyDescent="0.25"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</row>
    <row r="15" spans="1:20" x14ac:dyDescent="0.25"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</row>
    <row r="16" spans="1:20" x14ac:dyDescent="0.25">
      <c r="G16" s="28"/>
      <c r="H16" s="28"/>
    </row>
    <row r="17" spans="7:9" x14ac:dyDescent="0.25">
      <c r="G17" t="s">
        <v>83</v>
      </c>
    </row>
    <row r="18" spans="7:9" x14ac:dyDescent="0.25">
      <c r="H18" t="s">
        <v>84</v>
      </c>
    </row>
    <row r="19" spans="7:9" x14ac:dyDescent="0.25">
      <c r="I19" t="s">
        <v>85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9CE93-412D-462D-B2DC-975EBC337A3D}">
  <dimension ref="A1:M423"/>
  <sheetViews>
    <sheetView topLeftCell="C1" workbookViewId="0">
      <selection activeCell="H1" sqref="H1"/>
    </sheetView>
  </sheetViews>
  <sheetFormatPr baseColWidth="10" defaultRowHeight="15" x14ac:dyDescent="0.25"/>
  <cols>
    <col min="1" max="1" width="14.7109375" bestFit="1" customWidth="1"/>
    <col min="2" max="2" width="14.140625" bestFit="1" customWidth="1"/>
    <col min="3" max="3" width="10.7109375" bestFit="1" customWidth="1"/>
    <col min="4" max="4" width="16.28515625" bestFit="1" customWidth="1"/>
    <col min="5" max="5" width="16.42578125" bestFit="1" customWidth="1"/>
    <col min="6" max="6" width="14.42578125" bestFit="1" customWidth="1"/>
    <col min="7" max="7" width="17.28515625" bestFit="1" customWidth="1"/>
    <col min="9" max="9" width="14.7109375" bestFit="1" customWidth="1"/>
    <col min="10" max="10" width="14.140625" bestFit="1" customWidth="1"/>
    <col min="11" max="11" width="25.140625" bestFit="1" customWidth="1"/>
    <col min="12" max="12" width="14.42578125" bestFit="1" customWidth="1"/>
    <col min="13" max="13" width="17.28515625" bestFit="1" customWidth="1"/>
  </cols>
  <sheetData>
    <row r="1" spans="1:13" x14ac:dyDescent="0.25">
      <c r="C1" s="40" t="s">
        <v>139</v>
      </c>
      <c r="D1" s="40"/>
      <c r="E1" s="40"/>
    </row>
    <row r="2" spans="1:13" x14ac:dyDescent="0.25">
      <c r="C2" s="39"/>
      <c r="D2" s="39"/>
      <c r="E2" s="39"/>
    </row>
    <row r="3" spans="1:13" x14ac:dyDescent="0.25">
      <c r="A3" t="s">
        <v>9</v>
      </c>
      <c r="B3" t="s">
        <v>140</v>
      </c>
      <c r="C3" s="38" t="s">
        <v>86</v>
      </c>
      <c r="D3" s="38" t="s">
        <v>155</v>
      </c>
      <c r="E3" s="38" t="s">
        <v>156</v>
      </c>
      <c r="F3" t="s">
        <v>137</v>
      </c>
      <c r="G3" t="s">
        <v>138</v>
      </c>
      <c r="I3" t="s">
        <v>9</v>
      </c>
      <c r="J3" t="s">
        <v>140</v>
      </c>
      <c r="K3" s="38" t="s">
        <v>83</v>
      </c>
      <c r="L3" t="s">
        <v>137</v>
      </c>
      <c r="M3" t="s">
        <v>138</v>
      </c>
    </row>
    <row r="4" spans="1:13" x14ac:dyDescent="0.25">
      <c r="A4" t="s">
        <v>141</v>
      </c>
      <c r="B4" t="s">
        <v>142</v>
      </c>
      <c r="C4" t="s">
        <v>87</v>
      </c>
      <c r="D4" t="s">
        <v>88</v>
      </c>
      <c r="E4" t="s">
        <v>91</v>
      </c>
      <c r="F4">
        <v>29</v>
      </c>
      <c r="G4" s="37">
        <v>51000</v>
      </c>
      <c r="I4" t="s">
        <v>141</v>
      </c>
      <c r="J4" t="s">
        <v>142</v>
      </c>
      <c r="K4" t="s">
        <v>161</v>
      </c>
      <c r="L4">
        <v>29</v>
      </c>
      <c r="M4" s="37">
        <v>51000</v>
      </c>
    </row>
    <row r="5" spans="1:13" x14ac:dyDescent="0.25">
      <c r="A5" t="s">
        <v>141</v>
      </c>
      <c r="B5" t="s">
        <v>142</v>
      </c>
      <c r="C5" t="s">
        <v>87</v>
      </c>
      <c r="D5" t="s">
        <v>88</v>
      </c>
      <c r="E5" t="s">
        <v>92</v>
      </c>
      <c r="F5">
        <v>77</v>
      </c>
      <c r="G5" s="37">
        <v>59000</v>
      </c>
      <c r="I5" t="s">
        <v>141</v>
      </c>
      <c r="J5" t="s">
        <v>142</v>
      </c>
      <c r="K5" t="s">
        <v>162</v>
      </c>
      <c r="L5">
        <v>77</v>
      </c>
      <c r="M5" s="37">
        <v>59000</v>
      </c>
    </row>
    <row r="6" spans="1:13" x14ac:dyDescent="0.25">
      <c r="A6" t="s">
        <v>141</v>
      </c>
      <c r="B6" t="s">
        <v>142</v>
      </c>
      <c r="C6" t="s">
        <v>87</v>
      </c>
      <c r="D6" t="s">
        <v>88</v>
      </c>
      <c r="E6" t="s">
        <v>93</v>
      </c>
      <c r="F6">
        <v>98</v>
      </c>
      <c r="G6" s="37">
        <v>44000</v>
      </c>
      <c r="I6" t="s">
        <v>141</v>
      </c>
      <c r="J6" t="s">
        <v>142</v>
      </c>
      <c r="K6" t="s">
        <v>163</v>
      </c>
      <c r="L6">
        <v>98</v>
      </c>
      <c r="M6" s="37">
        <v>44000</v>
      </c>
    </row>
    <row r="7" spans="1:13" x14ac:dyDescent="0.25">
      <c r="A7" t="s">
        <v>141</v>
      </c>
      <c r="B7" t="s">
        <v>142</v>
      </c>
      <c r="C7" t="s">
        <v>87</v>
      </c>
      <c r="D7" t="s">
        <v>88</v>
      </c>
      <c r="E7" t="s">
        <v>94</v>
      </c>
      <c r="F7">
        <v>87</v>
      </c>
      <c r="G7" s="37">
        <v>50000</v>
      </c>
      <c r="I7" t="s">
        <v>141</v>
      </c>
      <c r="J7" t="s">
        <v>142</v>
      </c>
      <c r="K7" t="s">
        <v>164</v>
      </c>
      <c r="L7">
        <v>87</v>
      </c>
      <c r="M7" s="37">
        <v>50000</v>
      </c>
    </row>
    <row r="8" spans="1:13" x14ac:dyDescent="0.25">
      <c r="A8" t="s">
        <v>141</v>
      </c>
      <c r="B8" t="s">
        <v>142</v>
      </c>
      <c r="C8" t="s">
        <v>87</v>
      </c>
      <c r="D8" t="s">
        <v>89</v>
      </c>
      <c r="E8" t="s">
        <v>95</v>
      </c>
      <c r="F8">
        <v>56</v>
      </c>
      <c r="G8" s="37">
        <v>57000</v>
      </c>
      <c r="I8" t="s">
        <v>141</v>
      </c>
      <c r="J8" t="s">
        <v>142</v>
      </c>
      <c r="K8" t="s">
        <v>165</v>
      </c>
      <c r="L8">
        <v>56</v>
      </c>
      <c r="M8" s="37">
        <v>57000</v>
      </c>
    </row>
    <row r="9" spans="1:13" x14ac:dyDescent="0.25">
      <c r="A9" t="s">
        <v>141</v>
      </c>
      <c r="B9" t="s">
        <v>142</v>
      </c>
      <c r="C9" t="s">
        <v>87</v>
      </c>
      <c r="D9" t="s">
        <v>89</v>
      </c>
      <c r="E9" t="s">
        <v>96</v>
      </c>
      <c r="F9">
        <v>4</v>
      </c>
      <c r="G9" s="37">
        <v>43000</v>
      </c>
      <c r="I9" t="s">
        <v>141</v>
      </c>
      <c r="J9" t="s">
        <v>142</v>
      </c>
      <c r="K9" t="s">
        <v>166</v>
      </c>
      <c r="L9">
        <v>4</v>
      </c>
      <c r="M9" s="37">
        <v>43000</v>
      </c>
    </row>
    <row r="10" spans="1:13" x14ac:dyDescent="0.25">
      <c r="A10" t="s">
        <v>141</v>
      </c>
      <c r="B10" t="s">
        <v>142</v>
      </c>
      <c r="C10" t="s">
        <v>87</v>
      </c>
      <c r="D10" t="s">
        <v>89</v>
      </c>
      <c r="E10" t="s">
        <v>97</v>
      </c>
      <c r="F10">
        <v>69</v>
      </c>
      <c r="G10" s="37">
        <v>43000</v>
      </c>
      <c r="I10" t="s">
        <v>141</v>
      </c>
      <c r="J10" t="s">
        <v>142</v>
      </c>
      <c r="K10" t="s">
        <v>167</v>
      </c>
      <c r="L10">
        <v>69</v>
      </c>
      <c r="M10" s="37">
        <v>43000</v>
      </c>
    </row>
    <row r="11" spans="1:13" x14ac:dyDescent="0.25">
      <c r="A11" t="s">
        <v>141</v>
      </c>
      <c r="B11" t="s">
        <v>142</v>
      </c>
      <c r="C11" t="s">
        <v>87</v>
      </c>
      <c r="D11" t="s">
        <v>89</v>
      </c>
      <c r="E11" t="s">
        <v>98</v>
      </c>
      <c r="F11">
        <v>35</v>
      </c>
      <c r="G11" s="37">
        <v>47000</v>
      </c>
      <c r="I11" t="s">
        <v>141</v>
      </c>
      <c r="J11" t="s">
        <v>142</v>
      </c>
      <c r="K11" t="s">
        <v>168</v>
      </c>
      <c r="L11">
        <v>35</v>
      </c>
      <c r="M11" s="37">
        <v>47000</v>
      </c>
    </row>
    <row r="12" spans="1:13" x14ac:dyDescent="0.25">
      <c r="A12" t="s">
        <v>141</v>
      </c>
      <c r="B12" t="s">
        <v>142</v>
      </c>
      <c r="C12" t="s">
        <v>87</v>
      </c>
      <c r="D12" t="s">
        <v>89</v>
      </c>
      <c r="E12" t="s">
        <v>99</v>
      </c>
      <c r="F12">
        <v>65</v>
      </c>
      <c r="G12" s="37">
        <v>45000</v>
      </c>
      <c r="I12" t="s">
        <v>141</v>
      </c>
      <c r="J12" t="s">
        <v>142</v>
      </c>
      <c r="K12" t="s">
        <v>169</v>
      </c>
      <c r="L12">
        <v>65</v>
      </c>
      <c r="M12" s="37">
        <v>45000</v>
      </c>
    </row>
    <row r="13" spans="1:13" x14ac:dyDescent="0.25">
      <c r="A13" t="s">
        <v>141</v>
      </c>
      <c r="B13" t="s">
        <v>142</v>
      </c>
      <c r="C13" t="s">
        <v>87</v>
      </c>
      <c r="D13" t="s">
        <v>90</v>
      </c>
      <c r="E13" t="s">
        <v>100</v>
      </c>
      <c r="F13">
        <v>51</v>
      </c>
      <c r="G13" s="37">
        <v>38000</v>
      </c>
      <c r="I13" t="s">
        <v>141</v>
      </c>
      <c r="J13" t="s">
        <v>142</v>
      </c>
      <c r="K13" t="s">
        <v>170</v>
      </c>
      <c r="L13">
        <v>51</v>
      </c>
      <c r="M13" s="37">
        <v>38000</v>
      </c>
    </row>
    <row r="14" spans="1:13" x14ac:dyDescent="0.25">
      <c r="A14" t="s">
        <v>141</v>
      </c>
      <c r="B14" t="s">
        <v>142</v>
      </c>
      <c r="C14" t="s">
        <v>87</v>
      </c>
      <c r="D14" t="s">
        <v>90</v>
      </c>
      <c r="E14" t="s">
        <v>101</v>
      </c>
      <c r="F14">
        <v>52</v>
      </c>
      <c r="G14" s="37">
        <v>54000</v>
      </c>
      <c r="I14" t="s">
        <v>141</v>
      </c>
      <c r="J14" t="s">
        <v>142</v>
      </c>
      <c r="K14" t="s">
        <v>171</v>
      </c>
      <c r="L14">
        <v>52</v>
      </c>
      <c r="M14" s="37">
        <v>54000</v>
      </c>
    </row>
    <row r="15" spans="1:13" x14ac:dyDescent="0.25">
      <c r="A15" t="s">
        <v>141</v>
      </c>
      <c r="B15" t="s">
        <v>142</v>
      </c>
      <c r="C15" t="s">
        <v>87</v>
      </c>
      <c r="D15" t="s">
        <v>90</v>
      </c>
      <c r="E15" t="s">
        <v>102</v>
      </c>
      <c r="F15">
        <v>15</v>
      </c>
      <c r="G15" s="37">
        <v>46000</v>
      </c>
      <c r="I15" t="s">
        <v>141</v>
      </c>
      <c r="J15" t="s">
        <v>142</v>
      </c>
      <c r="K15" t="s">
        <v>172</v>
      </c>
      <c r="L15">
        <v>15</v>
      </c>
      <c r="M15" s="37">
        <v>46000</v>
      </c>
    </row>
    <row r="16" spans="1:13" x14ac:dyDescent="0.25">
      <c r="A16" t="s">
        <v>141</v>
      </c>
      <c r="B16" t="s">
        <v>142</v>
      </c>
      <c r="C16" t="s">
        <v>87</v>
      </c>
      <c r="D16" t="s">
        <v>90</v>
      </c>
      <c r="E16" t="s">
        <v>103</v>
      </c>
      <c r="F16">
        <v>32</v>
      </c>
      <c r="G16" s="37">
        <v>48000</v>
      </c>
      <c r="I16" t="s">
        <v>141</v>
      </c>
      <c r="J16" t="s">
        <v>142</v>
      </c>
      <c r="K16" t="s">
        <v>173</v>
      </c>
      <c r="L16">
        <v>32</v>
      </c>
      <c r="M16" s="37">
        <v>48000</v>
      </c>
    </row>
    <row r="17" spans="1:13" x14ac:dyDescent="0.25">
      <c r="A17" t="s">
        <v>141</v>
      </c>
      <c r="B17" t="s">
        <v>142</v>
      </c>
      <c r="C17" t="s">
        <v>87</v>
      </c>
      <c r="D17" t="s">
        <v>90</v>
      </c>
      <c r="E17" t="s">
        <v>104</v>
      </c>
      <c r="F17">
        <v>47</v>
      </c>
      <c r="G17" s="37">
        <v>40000</v>
      </c>
      <c r="I17" t="s">
        <v>141</v>
      </c>
      <c r="J17" t="s">
        <v>142</v>
      </c>
      <c r="K17" t="s">
        <v>174</v>
      </c>
      <c r="L17">
        <v>47</v>
      </c>
      <c r="M17" s="37">
        <v>40000</v>
      </c>
    </row>
    <row r="18" spans="1:13" x14ac:dyDescent="0.25">
      <c r="A18" t="s">
        <v>141</v>
      </c>
      <c r="B18" t="s">
        <v>142</v>
      </c>
      <c r="C18" t="s">
        <v>122</v>
      </c>
      <c r="D18" t="s">
        <v>108</v>
      </c>
      <c r="E18" t="s">
        <v>105</v>
      </c>
      <c r="F18">
        <v>6</v>
      </c>
      <c r="G18" s="37">
        <v>60000</v>
      </c>
      <c r="I18" t="s">
        <v>141</v>
      </c>
      <c r="J18" t="s">
        <v>142</v>
      </c>
      <c r="K18" t="s">
        <v>175</v>
      </c>
      <c r="L18">
        <v>6</v>
      </c>
      <c r="M18" s="37">
        <v>60000</v>
      </c>
    </row>
    <row r="19" spans="1:13" x14ac:dyDescent="0.25">
      <c r="A19" t="s">
        <v>141</v>
      </c>
      <c r="B19" t="s">
        <v>142</v>
      </c>
      <c r="C19" t="s">
        <v>122</v>
      </c>
      <c r="D19" t="s">
        <v>108</v>
      </c>
      <c r="E19" t="s">
        <v>106</v>
      </c>
      <c r="F19">
        <v>8</v>
      </c>
      <c r="G19" s="37">
        <v>57000</v>
      </c>
      <c r="I19" t="s">
        <v>141</v>
      </c>
      <c r="J19" t="s">
        <v>142</v>
      </c>
      <c r="K19" t="s">
        <v>176</v>
      </c>
      <c r="L19">
        <v>8</v>
      </c>
      <c r="M19" s="37">
        <v>57000</v>
      </c>
    </row>
    <row r="20" spans="1:13" x14ac:dyDescent="0.25">
      <c r="A20" t="s">
        <v>141</v>
      </c>
      <c r="B20" t="s">
        <v>142</v>
      </c>
      <c r="C20" t="s">
        <v>122</v>
      </c>
      <c r="D20" t="s">
        <v>108</v>
      </c>
      <c r="E20" t="s">
        <v>107</v>
      </c>
      <c r="F20">
        <v>77</v>
      </c>
      <c r="G20" s="37">
        <v>42000</v>
      </c>
      <c r="I20" t="s">
        <v>141</v>
      </c>
      <c r="J20" t="s">
        <v>142</v>
      </c>
      <c r="K20" t="s">
        <v>177</v>
      </c>
      <c r="L20">
        <v>77</v>
      </c>
      <c r="M20" s="37">
        <v>42000</v>
      </c>
    </row>
    <row r="21" spans="1:13" x14ac:dyDescent="0.25">
      <c r="A21" t="s">
        <v>141</v>
      </c>
      <c r="B21" t="s">
        <v>142</v>
      </c>
      <c r="C21" t="s">
        <v>122</v>
      </c>
      <c r="D21" t="s">
        <v>108</v>
      </c>
      <c r="E21" t="s">
        <v>111</v>
      </c>
      <c r="F21">
        <v>54</v>
      </c>
      <c r="G21" s="37">
        <v>50000</v>
      </c>
      <c r="I21" t="s">
        <v>141</v>
      </c>
      <c r="J21" t="s">
        <v>142</v>
      </c>
      <c r="K21" t="s">
        <v>178</v>
      </c>
      <c r="L21">
        <v>54</v>
      </c>
      <c r="M21" s="37">
        <v>50000</v>
      </c>
    </row>
    <row r="22" spans="1:13" x14ac:dyDescent="0.25">
      <c r="A22" t="s">
        <v>141</v>
      </c>
      <c r="B22" t="s">
        <v>142</v>
      </c>
      <c r="C22" t="s">
        <v>122</v>
      </c>
      <c r="D22" t="s">
        <v>109</v>
      </c>
      <c r="E22" t="s">
        <v>112</v>
      </c>
      <c r="F22">
        <v>35</v>
      </c>
      <c r="G22" s="37">
        <v>39000</v>
      </c>
      <c r="I22" t="s">
        <v>141</v>
      </c>
      <c r="J22" t="s">
        <v>142</v>
      </c>
      <c r="K22" t="s">
        <v>179</v>
      </c>
      <c r="L22">
        <v>35</v>
      </c>
      <c r="M22" s="37">
        <v>39000</v>
      </c>
    </row>
    <row r="23" spans="1:13" x14ac:dyDescent="0.25">
      <c r="A23" t="s">
        <v>141</v>
      </c>
      <c r="B23" t="s">
        <v>142</v>
      </c>
      <c r="C23" t="s">
        <v>122</v>
      </c>
      <c r="D23" t="s">
        <v>109</v>
      </c>
      <c r="E23" t="s">
        <v>113</v>
      </c>
      <c r="F23">
        <v>21</v>
      </c>
      <c r="G23" s="37">
        <v>42000</v>
      </c>
      <c r="I23" t="s">
        <v>141</v>
      </c>
      <c r="J23" t="s">
        <v>142</v>
      </c>
      <c r="K23" t="s">
        <v>180</v>
      </c>
      <c r="L23">
        <v>21</v>
      </c>
      <c r="M23" s="37">
        <v>42000</v>
      </c>
    </row>
    <row r="24" spans="1:13" x14ac:dyDescent="0.25">
      <c r="A24" t="s">
        <v>141</v>
      </c>
      <c r="B24" t="s">
        <v>142</v>
      </c>
      <c r="C24" t="s">
        <v>122</v>
      </c>
      <c r="D24" t="s">
        <v>109</v>
      </c>
      <c r="E24" t="s">
        <v>114</v>
      </c>
      <c r="F24">
        <v>17</v>
      </c>
      <c r="G24" s="37">
        <v>49000</v>
      </c>
      <c r="I24" t="s">
        <v>141</v>
      </c>
      <c r="J24" t="s">
        <v>142</v>
      </c>
      <c r="K24" t="s">
        <v>181</v>
      </c>
      <c r="L24">
        <v>17</v>
      </c>
      <c r="M24" s="37">
        <v>49000</v>
      </c>
    </row>
    <row r="25" spans="1:13" x14ac:dyDescent="0.25">
      <c r="A25" t="s">
        <v>141</v>
      </c>
      <c r="B25" t="s">
        <v>142</v>
      </c>
      <c r="C25" t="s">
        <v>122</v>
      </c>
      <c r="D25" t="s">
        <v>109</v>
      </c>
      <c r="E25" t="s">
        <v>115</v>
      </c>
      <c r="F25">
        <v>31</v>
      </c>
      <c r="G25" s="37">
        <v>55000</v>
      </c>
      <c r="I25" t="s">
        <v>141</v>
      </c>
      <c r="J25" t="s">
        <v>142</v>
      </c>
      <c r="K25" t="s">
        <v>182</v>
      </c>
      <c r="L25">
        <v>31</v>
      </c>
      <c r="M25" s="37">
        <v>55000</v>
      </c>
    </row>
    <row r="26" spans="1:13" x14ac:dyDescent="0.25">
      <c r="A26" t="s">
        <v>141</v>
      </c>
      <c r="B26" t="s">
        <v>142</v>
      </c>
      <c r="C26" t="s">
        <v>122</v>
      </c>
      <c r="D26" t="s">
        <v>109</v>
      </c>
      <c r="E26" t="s">
        <v>116</v>
      </c>
      <c r="F26">
        <v>24</v>
      </c>
      <c r="G26" s="37">
        <v>38000</v>
      </c>
      <c r="I26" t="s">
        <v>141</v>
      </c>
      <c r="J26" t="s">
        <v>142</v>
      </c>
      <c r="K26" t="s">
        <v>183</v>
      </c>
      <c r="L26">
        <v>24</v>
      </c>
      <c r="M26" s="37">
        <v>38000</v>
      </c>
    </row>
    <row r="27" spans="1:13" x14ac:dyDescent="0.25">
      <c r="A27" t="s">
        <v>141</v>
      </c>
      <c r="B27" t="s">
        <v>142</v>
      </c>
      <c r="C27" t="s">
        <v>122</v>
      </c>
      <c r="D27" t="s">
        <v>110</v>
      </c>
      <c r="E27" t="s">
        <v>117</v>
      </c>
      <c r="F27">
        <v>39</v>
      </c>
      <c r="G27" s="37">
        <v>43000</v>
      </c>
      <c r="I27" t="s">
        <v>141</v>
      </c>
      <c r="J27" t="s">
        <v>142</v>
      </c>
      <c r="K27" t="s">
        <v>184</v>
      </c>
      <c r="L27">
        <v>39</v>
      </c>
      <c r="M27" s="37">
        <v>43000</v>
      </c>
    </row>
    <row r="28" spans="1:13" x14ac:dyDescent="0.25">
      <c r="A28" t="s">
        <v>141</v>
      </c>
      <c r="B28" t="s">
        <v>142</v>
      </c>
      <c r="C28" t="s">
        <v>122</v>
      </c>
      <c r="D28" t="s">
        <v>110</v>
      </c>
      <c r="E28" t="s">
        <v>118</v>
      </c>
      <c r="F28">
        <v>86</v>
      </c>
      <c r="G28" s="37">
        <v>43000</v>
      </c>
      <c r="I28" t="s">
        <v>141</v>
      </c>
      <c r="J28" t="s">
        <v>142</v>
      </c>
      <c r="K28" t="s">
        <v>185</v>
      </c>
      <c r="L28">
        <v>86</v>
      </c>
      <c r="M28" s="37">
        <v>43000</v>
      </c>
    </row>
    <row r="29" spans="1:13" x14ac:dyDescent="0.25">
      <c r="A29" t="s">
        <v>141</v>
      </c>
      <c r="B29" t="s">
        <v>142</v>
      </c>
      <c r="C29" t="s">
        <v>122</v>
      </c>
      <c r="D29" t="s">
        <v>110</v>
      </c>
      <c r="E29" t="s">
        <v>119</v>
      </c>
      <c r="F29">
        <v>9</v>
      </c>
      <c r="G29" s="37">
        <v>48000</v>
      </c>
      <c r="I29" t="s">
        <v>141</v>
      </c>
      <c r="J29" t="s">
        <v>142</v>
      </c>
      <c r="K29" t="s">
        <v>186</v>
      </c>
      <c r="L29">
        <v>9</v>
      </c>
      <c r="M29" s="37">
        <v>48000</v>
      </c>
    </row>
    <row r="30" spans="1:13" x14ac:dyDescent="0.25">
      <c r="A30" t="s">
        <v>141</v>
      </c>
      <c r="B30" t="s">
        <v>142</v>
      </c>
      <c r="C30" t="s">
        <v>122</v>
      </c>
      <c r="D30" t="s">
        <v>110</v>
      </c>
      <c r="E30" t="s">
        <v>120</v>
      </c>
      <c r="F30">
        <v>92</v>
      </c>
      <c r="G30" s="37">
        <v>58000</v>
      </c>
      <c r="I30" t="s">
        <v>141</v>
      </c>
      <c r="J30" t="s">
        <v>142</v>
      </c>
      <c r="K30" t="s">
        <v>187</v>
      </c>
      <c r="L30">
        <v>92</v>
      </c>
      <c r="M30" s="37">
        <v>58000</v>
      </c>
    </row>
    <row r="31" spans="1:13" x14ac:dyDescent="0.25">
      <c r="A31" t="s">
        <v>141</v>
      </c>
      <c r="B31" t="s">
        <v>142</v>
      </c>
      <c r="C31" t="s">
        <v>122</v>
      </c>
      <c r="D31" t="s">
        <v>110</v>
      </c>
      <c r="E31" t="s">
        <v>121</v>
      </c>
      <c r="F31">
        <v>65</v>
      </c>
      <c r="G31" s="37">
        <v>48000</v>
      </c>
      <c r="I31" t="s">
        <v>141</v>
      </c>
      <c r="J31" t="s">
        <v>142</v>
      </c>
      <c r="K31" t="s">
        <v>188</v>
      </c>
      <c r="L31">
        <v>65</v>
      </c>
      <c r="M31" s="37">
        <v>48000</v>
      </c>
    </row>
    <row r="32" spans="1:13" x14ac:dyDescent="0.25">
      <c r="A32" t="s">
        <v>141</v>
      </c>
      <c r="B32" t="s">
        <v>142</v>
      </c>
      <c r="C32" t="s">
        <v>157</v>
      </c>
      <c r="D32" t="s">
        <v>158</v>
      </c>
      <c r="E32" t="s">
        <v>123</v>
      </c>
      <c r="F32">
        <v>20</v>
      </c>
      <c r="G32" s="37">
        <v>40000</v>
      </c>
      <c r="I32" t="s">
        <v>141</v>
      </c>
      <c r="J32" t="s">
        <v>142</v>
      </c>
      <c r="K32" t="s">
        <v>189</v>
      </c>
      <c r="L32">
        <v>20</v>
      </c>
      <c r="M32" s="37">
        <v>40000</v>
      </c>
    </row>
    <row r="33" spans="1:13" x14ac:dyDescent="0.25">
      <c r="A33" t="s">
        <v>141</v>
      </c>
      <c r="B33" t="s">
        <v>142</v>
      </c>
      <c r="C33" t="s">
        <v>157</v>
      </c>
      <c r="D33" t="s">
        <v>158</v>
      </c>
      <c r="E33" t="s">
        <v>124</v>
      </c>
      <c r="F33">
        <v>79</v>
      </c>
      <c r="G33" s="37">
        <v>39000</v>
      </c>
      <c r="I33" t="s">
        <v>141</v>
      </c>
      <c r="J33" t="s">
        <v>142</v>
      </c>
      <c r="K33" t="s">
        <v>190</v>
      </c>
      <c r="L33">
        <v>79</v>
      </c>
      <c r="M33" s="37">
        <v>39000</v>
      </c>
    </row>
    <row r="34" spans="1:13" x14ac:dyDescent="0.25">
      <c r="A34" t="s">
        <v>141</v>
      </c>
      <c r="B34" t="s">
        <v>142</v>
      </c>
      <c r="C34" t="s">
        <v>157</v>
      </c>
      <c r="D34" t="s">
        <v>158</v>
      </c>
      <c r="E34" t="s">
        <v>125</v>
      </c>
      <c r="F34">
        <v>33</v>
      </c>
      <c r="G34" s="37">
        <v>55000</v>
      </c>
      <c r="I34" t="s">
        <v>141</v>
      </c>
      <c r="J34" t="s">
        <v>142</v>
      </c>
      <c r="K34" t="s">
        <v>191</v>
      </c>
      <c r="L34">
        <v>33</v>
      </c>
      <c r="M34" s="37">
        <v>55000</v>
      </c>
    </row>
    <row r="35" spans="1:13" x14ac:dyDescent="0.25">
      <c r="A35" t="s">
        <v>141</v>
      </c>
      <c r="B35" t="s">
        <v>142</v>
      </c>
      <c r="C35" t="s">
        <v>157</v>
      </c>
      <c r="D35" t="s">
        <v>158</v>
      </c>
      <c r="E35" t="s">
        <v>126</v>
      </c>
      <c r="F35">
        <v>92</v>
      </c>
      <c r="G35" s="37">
        <v>38000</v>
      </c>
      <c r="I35" t="s">
        <v>141</v>
      </c>
      <c r="J35" t="s">
        <v>142</v>
      </c>
      <c r="K35" t="s">
        <v>192</v>
      </c>
      <c r="L35">
        <v>92</v>
      </c>
      <c r="M35" s="37">
        <v>38000</v>
      </c>
    </row>
    <row r="36" spans="1:13" x14ac:dyDescent="0.25">
      <c r="A36" t="s">
        <v>141</v>
      </c>
      <c r="B36" t="s">
        <v>142</v>
      </c>
      <c r="C36" t="s">
        <v>157</v>
      </c>
      <c r="D36" t="s">
        <v>159</v>
      </c>
      <c r="E36" t="s">
        <v>127</v>
      </c>
      <c r="F36">
        <v>93</v>
      </c>
      <c r="G36" s="37">
        <v>55000</v>
      </c>
      <c r="I36" t="s">
        <v>141</v>
      </c>
      <c r="J36" t="s">
        <v>142</v>
      </c>
      <c r="K36" t="s">
        <v>193</v>
      </c>
      <c r="L36">
        <v>93</v>
      </c>
      <c r="M36" s="37">
        <v>55000</v>
      </c>
    </row>
    <row r="37" spans="1:13" x14ac:dyDescent="0.25">
      <c r="A37" t="s">
        <v>141</v>
      </c>
      <c r="B37" t="s">
        <v>142</v>
      </c>
      <c r="C37" t="s">
        <v>157</v>
      </c>
      <c r="D37" t="s">
        <v>159</v>
      </c>
      <c r="E37" t="s">
        <v>128</v>
      </c>
      <c r="F37">
        <v>55</v>
      </c>
      <c r="G37" s="37">
        <v>53000</v>
      </c>
      <c r="I37" t="s">
        <v>141</v>
      </c>
      <c r="J37" t="s">
        <v>142</v>
      </c>
      <c r="K37" t="s">
        <v>194</v>
      </c>
      <c r="L37">
        <v>55</v>
      </c>
      <c r="M37" s="37">
        <v>53000</v>
      </c>
    </row>
    <row r="38" spans="1:13" x14ac:dyDescent="0.25">
      <c r="A38" t="s">
        <v>141</v>
      </c>
      <c r="B38" t="s">
        <v>142</v>
      </c>
      <c r="C38" t="s">
        <v>157</v>
      </c>
      <c r="D38" t="s">
        <v>159</v>
      </c>
      <c r="E38" t="s">
        <v>129</v>
      </c>
      <c r="F38">
        <v>40</v>
      </c>
      <c r="G38" s="37">
        <v>56000</v>
      </c>
      <c r="I38" t="s">
        <v>141</v>
      </c>
      <c r="J38" t="s">
        <v>142</v>
      </c>
      <c r="K38" t="s">
        <v>195</v>
      </c>
      <c r="L38">
        <v>40</v>
      </c>
      <c r="M38" s="37">
        <v>56000</v>
      </c>
    </row>
    <row r="39" spans="1:13" x14ac:dyDescent="0.25">
      <c r="A39" t="s">
        <v>141</v>
      </c>
      <c r="B39" t="s">
        <v>142</v>
      </c>
      <c r="C39" t="s">
        <v>157</v>
      </c>
      <c r="D39" t="s">
        <v>159</v>
      </c>
      <c r="E39" t="s">
        <v>130</v>
      </c>
      <c r="F39">
        <v>58</v>
      </c>
      <c r="G39" s="37">
        <v>43000</v>
      </c>
      <c r="I39" t="s">
        <v>141</v>
      </c>
      <c r="J39" t="s">
        <v>142</v>
      </c>
      <c r="K39" t="s">
        <v>196</v>
      </c>
      <c r="L39">
        <v>58</v>
      </c>
      <c r="M39" s="37">
        <v>43000</v>
      </c>
    </row>
    <row r="40" spans="1:13" x14ac:dyDescent="0.25">
      <c r="A40" t="s">
        <v>141</v>
      </c>
      <c r="B40" t="s">
        <v>142</v>
      </c>
      <c r="C40" t="s">
        <v>157</v>
      </c>
      <c r="D40" t="s">
        <v>159</v>
      </c>
      <c r="E40" t="s">
        <v>131</v>
      </c>
      <c r="F40">
        <v>44</v>
      </c>
      <c r="G40" s="37">
        <v>52000</v>
      </c>
      <c r="I40" t="s">
        <v>141</v>
      </c>
      <c r="J40" t="s">
        <v>142</v>
      </c>
      <c r="K40" t="s">
        <v>197</v>
      </c>
      <c r="L40">
        <v>44</v>
      </c>
      <c r="M40" s="37">
        <v>52000</v>
      </c>
    </row>
    <row r="41" spans="1:13" x14ac:dyDescent="0.25">
      <c r="A41" t="s">
        <v>141</v>
      </c>
      <c r="B41" t="s">
        <v>142</v>
      </c>
      <c r="C41" t="s">
        <v>157</v>
      </c>
      <c r="D41" t="s">
        <v>160</v>
      </c>
      <c r="E41" t="s">
        <v>132</v>
      </c>
      <c r="F41">
        <v>60</v>
      </c>
      <c r="G41" s="37">
        <v>39000</v>
      </c>
      <c r="I41" t="s">
        <v>141</v>
      </c>
      <c r="J41" t="s">
        <v>142</v>
      </c>
      <c r="K41" t="s">
        <v>198</v>
      </c>
      <c r="L41">
        <v>60</v>
      </c>
      <c r="M41" s="37">
        <v>39000</v>
      </c>
    </row>
    <row r="42" spans="1:13" x14ac:dyDescent="0.25">
      <c r="A42" t="s">
        <v>141</v>
      </c>
      <c r="B42" t="s">
        <v>142</v>
      </c>
      <c r="C42" t="s">
        <v>157</v>
      </c>
      <c r="D42" t="s">
        <v>160</v>
      </c>
      <c r="E42" t="s">
        <v>133</v>
      </c>
      <c r="F42">
        <v>92</v>
      </c>
      <c r="G42" s="37">
        <v>43000</v>
      </c>
      <c r="I42" t="s">
        <v>141</v>
      </c>
      <c r="J42" t="s">
        <v>142</v>
      </c>
      <c r="K42" t="s">
        <v>199</v>
      </c>
      <c r="L42">
        <v>92</v>
      </c>
      <c r="M42" s="37">
        <v>43000</v>
      </c>
    </row>
    <row r="43" spans="1:13" x14ac:dyDescent="0.25">
      <c r="A43" t="s">
        <v>141</v>
      </c>
      <c r="B43" t="s">
        <v>142</v>
      </c>
      <c r="C43" t="s">
        <v>157</v>
      </c>
      <c r="D43" t="s">
        <v>160</v>
      </c>
      <c r="E43" t="s">
        <v>134</v>
      </c>
      <c r="F43">
        <v>88</v>
      </c>
      <c r="G43" s="37">
        <v>50000</v>
      </c>
      <c r="I43" t="s">
        <v>141</v>
      </c>
      <c r="J43" t="s">
        <v>142</v>
      </c>
      <c r="K43" t="s">
        <v>200</v>
      </c>
      <c r="L43">
        <v>88</v>
      </c>
      <c r="M43" s="37">
        <v>50000</v>
      </c>
    </row>
    <row r="44" spans="1:13" x14ac:dyDescent="0.25">
      <c r="A44" t="s">
        <v>141</v>
      </c>
      <c r="B44" t="s">
        <v>142</v>
      </c>
      <c r="C44" t="s">
        <v>157</v>
      </c>
      <c r="D44" t="s">
        <v>160</v>
      </c>
      <c r="E44" t="s">
        <v>135</v>
      </c>
      <c r="F44">
        <v>58</v>
      </c>
      <c r="G44" s="37">
        <v>48000</v>
      </c>
      <c r="I44" t="s">
        <v>141</v>
      </c>
      <c r="J44" t="s">
        <v>142</v>
      </c>
      <c r="K44" t="s">
        <v>201</v>
      </c>
      <c r="L44">
        <v>58</v>
      </c>
      <c r="M44" s="37">
        <v>48000</v>
      </c>
    </row>
    <row r="45" spans="1:13" x14ac:dyDescent="0.25">
      <c r="A45" t="s">
        <v>141</v>
      </c>
      <c r="B45" t="s">
        <v>142</v>
      </c>
      <c r="C45" t="s">
        <v>157</v>
      </c>
      <c r="D45" t="s">
        <v>160</v>
      </c>
      <c r="E45" t="s">
        <v>136</v>
      </c>
      <c r="F45">
        <v>30</v>
      </c>
      <c r="G45" s="37">
        <v>52000</v>
      </c>
      <c r="I45" t="s">
        <v>141</v>
      </c>
      <c r="J45" t="s">
        <v>142</v>
      </c>
      <c r="K45" t="s">
        <v>202</v>
      </c>
      <c r="L45">
        <v>30</v>
      </c>
      <c r="M45" s="37">
        <v>52000</v>
      </c>
    </row>
    <row r="46" spans="1:13" x14ac:dyDescent="0.25">
      <c r="A46" t="s">
        <v>141</v>
      </c>
      <c r="B46" t="s">
        <v>143</v>
      </c>
      <c r="C46" t="s">
        <v>87</v>
      </c>
      <c r="D46" t="s">
        <v>88</v>
      </c>
      <c r="E46" t="s">
        <v>91</v>
      </c>
      <c r="F46">
        <v>29</v>
      </c>
      <c r="G46" s="37">
        <v>51000</v>
      </c>
      <c r="I46" t="s">
        <v>141</v>
      </c>
      <c r="J46" t="s">
        <v>143</v>
      </c>
      <c r="K46" t="s">
        <v>161</v>
      </c>
      <c r="L46">
        <v>29</v>
      </c>
      <c r="M46" s="37">
        <v>51000</v>
      </c>
    </row>
    <row r="47" spans="1:13" x14ac:dyDescent="0.25">
      <c r="A47" t="s">
        <v>141</v>
      </c>
      <c r="B47" t="s">
        <v>143</v>
      </c>
      <c r="C47" t="s">
        <v>87</v>
      </c>
      <c r="D47" t="s">
        <v>88</v>
      </c>
      <c r="E47" t="s">
        <v>92</v>
      </c>
      <c r="F47">
        <v>77</v>
      </c>
      <c r="G47" s="37">
        <v>59000</v>
      </c>
      <c r="I47" t="s">
        <v>141</v>
      </c>
      <c r="J47" t="s">
        <v>143</v>
      </c>
      <c r="K47" t="s">
        <v>162</v>
      </c>
      <c r="L47">
        <v>77</v>
      </c>
      <c r="M47" s="37">
        <v>59000</v>
      </c>
    </row>
    <row r="48" spans="1:13" x14ac:dyDescent="0.25">
      <c r="A48" t="s">
        <v>141</v>
      </c>
      <c r="B48" t="s">
        <v>143</v>
      </c>
      <c r="C48" t="s">
        <v>87</v>
      </c>
      <c r="D48" t="s">
        <v>88</v>
      </c>
      <c r="E48" t="s">
        <v>93</v>
      </c>
      <c r="F48">
        <v>98</v>
      </c>
      <c r="G48" s="37">
        <v>44000</v>
      </c>
      <c r="I48" t="s">
        <v>141</v>
      </c>
      <c r="J48" t="s">
        <v>143</v>
      </c>
      <c r="K48" t="s">
        <v>163</v>
      </c>
      <c r="L48">
        <v>98</v>
      </c>
      <c r="M48" s="37">
        <v>44000</v>
      </c>
    </row>
    <row r="49" spans="1:13" x14ac:dyDescent="0.25">
      <c r="A49" t="s">
        <v>141</v>
      </c>
      <c r="B49" t="s">
        <v>143</v>
      </c>
      <c r="C49" t="s">
        <v>87</v>
      </c>
      <c r="D49" t="s">
        <v>88</v>
      </c>
      <c r="E49" t="s">
        <v>94</v>
      </c>
      <c r="F49">
        <v>87</v>
      </c>
      <c r="G49" s="37">
        <v>50000</v>
      </c>
      <c r="I49" t="s">
        <v>141</v>
      </c>
      <c r="J49" t="s">
        <v>143</v>
      </c>
      <c r="K49" t="s">
        <v>164</v>
      </c>
      <c r="L49">
        <v>87</v>
      </c>
      <c r="M49" s="37">
        <v>50000</v>
      </c>
    </row>
    <row r="50" spans="1:13" x14ac:dyDescent="0.25">
      <c r="A50" t="s">
        <v>141</v>
      </c>
      <c r="B50" t="s">
        <v>143</v>
      </c>
      <c r="C50" t="s">
        <v>87</v>
      </c>
      <c r="D50" t="s">
        <v>89</v>
      </c>
      <c r="E50" t="s">
        <v>95</v>
      </c>
      <c r="F50">
        <v>56</v>
      </c>
      <c r="G50" s="37">
        <v>57000</v>
      </c>
      <c r="I50" t="s">
        <v>141</v>
      </c>
      <c r="J50" t="s">
        <v>143</v>
      </c>
      <c r="K50" t="s">
        <v>165</v>
      </c>
      <c r="L50">
        <v>56</v>
      </c>
      <c r="M50" s="37">
        <v>57000</v>
      </c>
    </row>
    <row r="51" spans="1:13" x14ac:dyDescent="0.25">
      <c r="A51" t="s">
        <v>141</v>
      </c>
      <c r="B51" t="s">
        <v>143</v>
      </c>
      <c r="C51" t="s">
        <v>87</v>
      </c>
      <c r="D51" t="s">
        <v>89</v>
      </c>
      <c r="E51" t="s">
        <v>96</v>
      </c>
      <c r="F51">
        <v>4</v>
      </c>
      <c r="G51" s="37">
        <v>43000</v>
      </c>
      <c r="I51" t="s">
        <v>141</v>
      </c>
      <c r="J51" t="s">
        <v>143</v>
      </c>
      <c r="K51" t="s">
        <v>166</v>
      </c>
      <c r="L51">
        <v>4</v>
      </c>
      <c r="M51" s="37">
        <v>43000</v>
      </c>
    </row>
    <row r="52" spans="1:13" x14ac:dyDescent="0.25">
      <c r="A52" t="s">
        <v>141</v>
      </c>
      <c r="B52" t="s">
        <v>143</v>
      </c>
      <c r="C52" t="s">
        <v>87</v>
      </c>
      <c r="D52" t="s">
        <v>89</v>
      </c>
      <c r="E52" t="s">
        <v>97</v>
      </c>
      <c r="F52">
        <v>69</v>
      </c>
      <c r="G52" s="37">
        <v>43000</v>
      </c>
      <c r="I52" t="s">
        <v>141</v>
      </c>
      <c r="J52" t="s">
        <v>143</v>
      </c>
      <c r="K52" t="s">
        <v>167</v>
      </c>
      <c r="L52">
        <v>69</v>
      </c>
      <c r="M52" s="37">
        <v>43000</v>
      </c>
    </row>
    <row r="53" spans="1:13" x14ac:dyDescent="0.25">
      <c r="A53" t="s">
        <v>141</v>
      </c>
      <c r="B53" t="s">
        <v>143</v>
      </c>
      <c r="C53" t="s">
        <v>87</v>
      </c>
      <c r="D53" t="s">
        <v>89</v>
      </c>
      <c r="E53" t="s">
        <v>98</v>
      </c>
      <c r="F53">
        <v>35</v>
      </c>
      <c r="G53" s="37">
        <v>47000</v>
      </c>
      <c r="I53" t="s">
        <v>141</v>
      </c>
      <c r="J53" t="s">
        <v>143</v>
      </c>
      <c r="K53" t="s">
        <v>168</v>
      </c>
      <c r="L53">
        <v>35</v>
      </c>
      <c r="M53" s="37">
        <v>47000</v>
      </c>
    </row>
    <row r="54" spans="1:13" x14ac:dyDescent="0.25">
      <c r="A54" t="s">
        <v>141</v>
      </c>
      <c r="B54" t="s">
        <v>143</v>
      </c>
      <c r="C54" t="s">
        <v>87</v>
      </c>
      <c r="D54" t="s">
        <v>89</v>
      </c>
      <c r="E54" t="s">
        <v>99</v>
      </c>
      <c r="F54">
        <v>65</v>
      </c>
      <c r="G54" s="37">
        <v>45000</v>
      </c>
      <c r="I54" t="s">
        <v>141</v>
      </c>
      <c r="J54" t="s">
        <v>143</v>
      </c>
      <c r="K54" t="s">
        <v>169</v>
      </c>
      <c r="L54">
        <v>65</v>
      </c>
      <c r="M54" s="37">
        <v>45000</v>
      </c>
    </row>
    <row r="55" spans="1:13" x14ac:dyDescent="0.25">
      <c r="A55" t="s">
        <v>141</v>
      </c>
      <c r="B55" t="s">
        <v>143</v>
      </c>
      <c r="C55" t="s">
        <v>87</v>
      </c>
      <c r="D55" t="s">
        <v>90</v>
      </c>
      <c r="E55" t="s">
        <v>100</v>
      </c>
      <c r="F55">
        <v>51</v>
      </c>
      <c r="G55" s="37">
        <v>38000</v>
      </c>
      <c r="I55" t="s">
        <v>141</v>
      </c>
      <c r="J55" t="s">
        <v>143</v>
      </c>
      <c r="K55" t="s">
        <v>170</v>
      </c>
      <c r="L55">
        <v>51</v>
      </c>
      <c r="M55" s="37">
        <v>38000</v>
      </c>
    </row>
    <row r="56" spans="1:13" x14ac:dyDescent="0.25">
      <c r="A56" t="s">
        <v>141</v>
      </c>
      <c r="B56" t="s">
        <v>143</v>
      </c>
      <c r="C56" t="s">
        <v>87</v>
      </c>
      <c r="D56" t="s">
        <v>90</v>
      </c>
      <c r="E56" t="s">
        <v>101</v>
      </c>
      <c r="F56">
        <v>52</v>
      </c>
      <c r="G56" s="37">
        <v>54000</v>
      </c>
      <c r="I56" t="s">
        <v>141</v>
      </c>
      <c r="J56" t="s">
        <v>143</v>
      </c>
      <c r="K56" t="s">
        <v>171</v>
      </c>
      <c r="L56">
        <v>52</v>
      </c>
      <c r="M56" s="37">
        <v>54000</v>
      </c>
    </row>
    <row r="57" spans="1:13" x14ac:dyDescent="0.25">
      <c r="A57" t="s">
        <v>141</v>
      </c>
      <c r="B57" t="s">
        <v>143</v>
      </c>
      <c r="C57" t="s">
        <v>87</v>
      </c>
      <c r="D57" t="s">
        <v>90</v>
      </c>
      <c r="E57" t="s">
        <v>102</v>
      </c>
      <c r="F57">
        <v>15</v>
      </c>
      <c r="G57" s="37">
        <v>46000</v>
      </c>
      <c r="I57" t="s">
        <v>141</v>
      </c>
      <c r="J57" t="s">
        <v>143</v>
      </c>
      <c r="K57" t="s">
        <v>172</v>
      </c>
      <c r="L57">
        <v>15</v>
      </c>
      <c r="M57" s="37">
        <v>46000</v>
      </c>
    </row>
    <row r="58" spans="1:13" x14ac:dyDescent="0.25">
      <c r="A58" t="s">
        <v>141</v>
      </c>
      <c r="B58" t="s">
        <v>143</v>
      </c>
      <c r="C58" t="s">
        <v>87</v>
      </c>
      <c r="D58" t="s">
        <v>90</v>
      </c>
      <c r="E58" t="s">
        <v>103</v>
      </c>
      <c r="F58">
        <v>32</v>
      </c>
      <c r="G58" s="37">
        <v>48000</v>
      </c>
      <c r="I58" t="s">
        <v>141</v>
      </c>
      <c r="J58" t="s">
        <v>143</v>
      </c>
      <c r="K58" t="s">
        <v>173</v>
      </c>
      <c r="L58">
        <v>32</v>
      </c>
      <c r="M58" s="37">
        <v>48000</v>
      </c>
    </row>
    <row r="59" spans="1:13" x14ac:dyDescent="0.25">
      <c r="A59" t="s">
        <v>141</v>
      </c>
      <c r="B59" t="s">
        <v>143</v>
      </c>
      <c r="C59" t="s">
        <v>87</v>
      </c>
      <c r="D59" t="s">
        <v>90</v>
      </c>
      <c r="E59" t="s">
        <v>104</v>
      </c>
      <c r="F59">
        <v>47</v>
      </c>
      <c r="G59" s="37">
        <v>40000</v>
      </c>
      <c r="I59" t="s">
        <v>141</v>
      </c>
      <c r="J59" t="s">
        <v>143</v>
      </c>
      <c r="K59" t="s">
        <v>174</v>
      </c>
      <c r="L59">
        <v>47</v>
      </c>
      <c r="M59" s="37">
        <v>40000</v>
      </c>
    </row>
    <row r="60" spans="1:13" x14ac:dyDescent="0.25">
      <c r="A60" t="s">
        <v>141</v>
      </c>
      <c r="B60" t="s">
        <v>143</v>
      </c>
      <c r="C60" t="s">
        <v>122</v>
      </c>
      <c r="D60" t="s">
        <v>108</v>
      </c>
      <c r="E60" t="s">
        <v>105</v>
      </c>
      <c r="F60">
        <v>6</v>
      </c>
      <c r="G60" s="37">
        <v>60000</v>
      </c>
      <c r="I60" t="s">
        <v>141</v>
      </c>
      <c r="J60" t="s">
        <v>143</v>
      </c>
      <c r="K60" t="s">
        <v>175</v>
      </c>
      <c r="L60">
        <v>6</v>
      </c>
      <c r="M60" s="37">
        <v>60000</v>
      </c>
    </row>
    <row r="61" spans="1:13" x14ac:dyDescent="0.25">
      <c r="A61" t="s">
        <v>141</v>
      </c>
      <c r="B61" t="s">
        <v>143</v>
      </c>
      <c r="C61" t="s">
        <v>122</v>
      </c>
      <c r="D61" t="s">
        <v>108</v>
      </c>
      <c r="E61" t="s">
        <v>106</v>
      </c>
      <c r="F61">
        <v>8</v>
      </c>
      <c r="G61" s="37">
        <v>57000</v>
      </c>
      <c r="I61" t="s">
        <v>141</v>
      </c>
      <c r="J61" t="s">
        <v>143</v>
      </c>
      <c r="K61" t="s">
        <v>176</v>
      </c>
      <c r="L61">
        <v>8</v>
      </c>
      <c r="M61" s="37">
        <v>57000</v>
      </c>
    </row>
    <row r="62" spans="1:13" x14ac:dyDescent="0.25">
      <c r="A62" t="s">
        <v>141</v>
      </c>
      <c r="B62" t="s">
        <v>143</v>
      </c>
      <c r="C62" t="s">
        <v>122</v>
      </c>
      <c r="D62" t="s">
        <v>108</v>
      </c>
      <c r="E62" t="s">
        <v>107</v>
      </c>
      <c r="F62">
        <v>77</v>
      </c>
      <c r="G62" s="37">
        <v>42000</v>
      </c>
      <c r="I62" t="s">
        <v>141</v>
      </c>
      <c r="J62" t="s">
        <v>143</v>
      </c>
      <c r="K62" t="s">
        <v>177</v>
      </c>
      <c r="L62">
        <v>77</v>
      </c>
      <c r="M62" s="37">
        <v>42000</v>
      </c>
    </row>
    <row r="63" spans="1:13" x14ac:dyDescent="0.25">
      <c r="A63" t="s">
        <v>141</v>
      </c>
      <c r="B63" t="s">
        <v>143</v>
      </c>
      <c r="C63" t="s">
        <v>122</v>
      </c>
      <c r="D63" t="s">
        <v>108</v>
      </c>
      <c r="E63" t="s">
        <v>111</v>
      </c>
      <c r="F63">
        <v>54</v>
      </c>
      <c r="G63" s="37">
        <v>50000</v>
      </c>
      <c r="I63" t="s">
        <v>141</v>
      </c>
      <c r="J63" t="s">
        <v>143</v>
      </c>
      <c r="K63" t="s">
        <v>178</v>
      </c>
      <c r="L63">
        <v>54</v>
      </c>
      <c r="M63" s="37">
        <v>50000</v>
      </c>
    </row>
    <row r="64" spans="1:13" x14ac:dyDescent="0.25">
      <c r="A64" t="s">
        <v>141</v>
      </c>
      <c r="B64" t="s">
        <v>143</v>
      </c>
      <c r="C64" t="s">
        <v>122</v>
      </c>
      <c r="D64" t="s">
        <v>109</v>
      </c>
      <c r="E64" t="s">
        <v>112</v>
      </c>
      <c r="F64">
        <v>35</v>
      </c>
      <c r="G64" s="37">
        <v>39000</v>
      </c>
      <c r="I64" t="s">
        <v>141</v>
      </c>
      <c r="J64" t="s">
        <v>143</v>
      </c>
      <c r="K64" t="s">
        <v>179</v>
      </c>
      <c r="L64">
        <v>35</v>
      </c>
      <c r="M64" s="37">
        <v>39000</v>
      </c>
    </row>
    <row r="65" spans="1:13" x14ac:dyDescent="0.25">
      <c r="A65" t="s">
        <v>141</v>
      </c>
      <c r="B65" t="s">
        <v>143</v>
      </c>
      <c r="C65" t="s">
        <v>122</v>
      </c>
      <c r="D65" t="s">
        <v>109</v>
      </c>
      <c r="E65" t="s">
        <v>113</v>
      </c>
      <c r="F65">
        <v>21</v>
      </c>
      <c r="G65" s="37">
        <v>42000</v>
      </c>
      <c r="I65" t="s">
        <v>141</v>
      </c>
      <c r="J65" t="s">
        <v>143</v>
      </c>
      <c r="K65" t="s">
        <v>180</v>
      </c>
      <c r="L65">
        <v>21</v>
      </c>
      <c r="M65" s="37">
        <v>42000</v>
      </c>
    </row>
    <row r="66" spans="1:13" x14ac:dyDescent="0.25">
      <c r="A66" t="s">
        <v>141</v>
      </c>
      <c r="B66" t="s">
        <v>143</v>
      </c>
      <c r="C66" t="s">
        <v>122</v>
      </c>
      <c r="D66" t="s">
        <v>109</v>
      </c>
      <c r="E66" t="s">
        <v>114</v>
      </c>
      <c r="F66">
        <v>17</v>
      </c>
      <c r="G66" s="37">
        <v>49000</v>
      </c>
      <c r="I66" t="s">
        <v>141</v>
      </c>
      <c r="J66" t="s">
        <v>143</v>
      </c>
      <c r="K66" t="s">
        <v>181</v>
      </c>
      <c r="L66">
        <v>17</v>
      </c>
      <c r="M66" s="37">
        <v>49000</v>
      </c>
    </row>
    <row r="67" spans="1:13" x14ac:dyDescent="0.25">
      <c r="A67" t="s">
        <v>141</v>
      </c>
      <c r="B67" t="s">
        <v>143</v>
      </c>
      <c r="C67" t="s">
        <v>122</v>
      </c>
      <c r="D67" t="s">
        <v>109</v>
      </c>
      <c r="E67" t="s">
        <v>115</v>
      </c>
      <c r="F67">
        <v>31</v>
      </c>
      <c r="G67" s="37">
        <v>55000</v>
      </c>
      <c r="I67" t="s">
        <v>141</v>
      </c>
      <c r="J67" t="s">
        <v>143</v>
      </c>
      <c r="K67" t="s">
        <v>182</v>
      </c>
      <c r="L67">
        <v>31</v>
      </c>
      <c r="M67" s="37">
        <v>55000</v>
      </c>
    </row>
    <row r="68" spans="1:13" x14ac:dyDescent="0.25">
      <c r="A68" t="s">
        <v>141</v>
      </c>
      <c r="B68" t="s">
        <v>143</v>
      </c>
      <c r="C68" t="s">
        <v>122</v>
      </c>
      <c r="D68" t="s">
        <v>109</v>
      </c>
      <c r="E68" t="s">
        <v>116</v>
      </c>
      <c r="F68">
        <v>24</v>
      </c>
      <c r="G68" s="37">
        <v>38000</v>
      </c>
      <c r="I68" t="s">
        <v>141</v>
      </c>
      <c r="J68" t="s">
        <v>143</v>
      </c>
      <c r="K68" t="s">
        <v>183</v>
      </c>
      <c r="L68">
        <v>24</v>
      </c>
      <c r="M68" s="37">
        <v>38000</v>
      </c>
    </row>
    <row r="69" spans="1:13" x14ac:dyDescent="0.25">
      <c r="A69" t="s">
        <v>141</v>
      </c>
      <c r="B69" t="s">
        <v>143</v>
      </c>
      <c r="C69" t="s">
        <v>122</v>
      </c>
      <c r="D69" t="s">
        <v>110</v>
      </c>
      <c r="E69" t="s">
        <v>117</v>
      </c>
      <c r="F69">
        <v>39</v>
      </c>
      <c r="G69" s="37">
        <v>43000</v>
      </c>
      <c r="I69" t="s">
        <v>141</v>
      </c>
      <c r="J69" t="s">
        <v>143</v>
      </c>
      <c r="K69" t="s">
        <v>184</v>
      </c>
      <c r="L69">
        <v>39</v>
      </c>
      <c r="M69" s="37">
        <v>43000</v>
      </c>
    </row>
    <row r="70" spans="1:13" x14ac:dyDescent="0.25">
      <c r="A70" t="s">
        <v>141</v>
      </c>
      <c r="B70" t="s">
        <v>143</v>
      </c>
      <c r="C70" t="s">
        <v>122</v>
      </c>
      <c r="D70" t="s">
        <v>110</v>
      </c>
      <c r="E70" t="s">
        <v>118</v>
      </c>
      <c r="F70">
        <v>86</v>
      </c>
      <c r="G70" s="37">
        <v>43000</v>
      </c>
      <c r="I70" t="s">
        <v>141</v>
      </c>
      <c r="J70" t="s">
        <v>143</v>
      </c>
      <c r="K70" t="s">
        <v>185</v>
      </c>
      <c r="L70">
        <v>86</v>
      </c>
      <c r="M70" s="37">
        <v>43000</v>
      </c>
    </row>
    <row r="71" spans="1:13" x14ac:dyDescent="0.25">
      <c r="A71" t="s">
        <v>141</v>
      </c>
      <c r="B71" t="s">
        <v>143</v>
      </c>
      <c r="C71" t="s">
        <v>122</v>
      </c>
      <c r="D71" t="s">
        <v>110</v>
      </c>
      <c r="E71" t="s">
        <v>119</v>
      </c>
      <c r="F71">
        <v>9</v>
      </c>
      <c r="G71" s="37">
        <v>48000</v>
      </c>
      <c r="I71" t="s">
        <v>141</v>
      </c>
      <c r="J71" t="s">
        <v>143</v>
      </c>
      <c r="K71" t="s">
        <v>186</v>
      </c>
      <c r="L71">
        <v>9</v>
      </c>
      <c r="M71" s="37">
        <v>48000</v>
      </c>
    </row>
    <row r="72" spans="1:13" x14ac:dyDescent="0.25">
      <c r="A72" t="s">
        <v>141</v>
      </c>
      <c r="B72" t="s">
        <v>143</v>
      </c>
      <c r="C72" t="s">
        <v>122</v>
      </c>
      <c r="D72" t="s">
        <v>110</v>
      </c>
      <c r="E72" t="s">
        <v>120</v>
      </c>
      <c r="F72">
        <v>92</v>
      </c>
      <c r="G72" s="37">
        <v>58000</v>
      </c>
      <c r="I72" t="s">
        <v>141</v>
      </c>
      <c r="J72" t="s">
        <v>143</v>
      </c>
      <c r="K72" t="s">
        <v>187</v>
      </c>
      <c r="L72">
        <v>92</v>
      </c>
      <c r="M72" s="37">
        <v>58000</v>
      </c>
    </row>
    <row r="73" spans="1:13" x14ac:dyDescent="0.25">
      <c r="A73" t="s">
        <v>141</v>
      </c>
      <c r="B73" t="s">
        <v>143</v>
      </c>
      <c r="C73" t="s">
        <v>122</v>
      </c>
      <c r="D73" t="s">
        <v>110</v>
      </c>
      <c r="E73" t="s">
        <v>121</v>
      </c>
      <c r="F73">
        <v>65</v>
      </c>
      <c r="G73" s="37">
        <v>48000</v>
      </c>
      <c r="I73" t="s">
        <v>141</v>
      </c>
      <c r="J73" t="s">
        <v>143</v>
      </c>
      <c r="K73" t="s">
        <v>188</v>
      </c>
      <c r="L73">
        <v>65</v>
      </c>
      <c r="M73" s="37">
        <v>48000</v>
      </c>
    </row>
    <row r="74" spans="1:13" x14ac:dyDescent="0.25">
      <c r="A74" t="s">
        <v>141</v>
      </c>
      <c r="B74" t="s">
        <v>143</v>
      </c>
      <c r="C74" t="s">
        <v>157</v>
      </c>
      <c r="D74" t="s">
        <v>158</v>
      </c>
      <c r="E74" t="s">
        <v>123</v>
      </c>
      <c r="F74">
        <v>20</v>
      </c>
      <c r="G74" s="37">
        <v>40000</v>
      </c>
      <c r="I74" t="s">
        <v>141</v>
      </c>
      <c r="J74" t="s">
        <v>143</v>
      </c>
      <c r="K74" t="s">
        <v>189</v>
      </c>
      <c r="L74">
        <v>20</v>
      </c>
      <c r="M74" s="37">
        <v>40000</v>
      </c>
    </row>
    <row r="75" spans="1:13" x14ac:dyDescent="0.25">
      <c r="A75" t="s">
        <v>141</v>
      </c>
      <c r="B75" t="s">
        <v>143</v>
      </c>
      <c r="C75" t="s">
        <v>157</v>
      </c>
      <c r="D75" t="s">
        <v>158</v>
      </c>
      <c r="E75" t="s">
        <v>124</v>
      </c>
      <c r="F75">
        <v>79</v>
      </c>
      <c r="G75" s="37">
        <v>39000</v>
      </c>
      <c r="I75" t="s">
        <v>141</v>
      </c>
      <c r="J75" t="s">
        <v>143</v>
      </c>
      <c r="K75" t="s">
        <v>190</v>
      </c>
      <c r="L75">
        <v>79</v>
      </c>
      <c r="M75" s="37">
        <v>39000</v>
      </c>
    </row>
    <row r="76" spans="1:13" x14ac:dyDescent="0.25">
      <c r="A76" t="s">
        <v>141</v>
      </c>
      <c r="B76" t="s">
        <v>143</v>
      </c>
      <c r="C76" t="s">
        <v>157</v>
      </c>
      <c r="D76" t="s">
        <v>158</v>
      </c>
      <c r="E76" t="s">
        <v>125</v>
      </c>
      <c r="F76">
        <v>33</v>
      </c>
      <c r="G76" s="37">
        <v>55000</v>
      </c>
      <c r="I76" t="s">
        <v>141</v>
      </c>
      <c r="J76" t="s">
        <v>143</v>
      </c>
      <c r="K76" t="s">
        <v>191</v>
      </c>
      <c r="L76">
        <v>33</v>
      </c>
      <c r="M76" s="37">
        <v>55000</v>
      </c>
    </row>
    <row r="77" spans="1:13" x14ac:dyDescent="0.25">
      <c r="A77" t="s">
        <v>141</v>
      </c>
      <c r="B77" t="s">
        <v>143</v>
      </c>
      <c r="C77" t="s">
        <v>157</v>
      </c>
      <c r="D77" t="s">
        <v>158</v>
      </c>
      <c r="E77" t="s">
        <v>126</v>
      </c>
      <c r="F77">
        <v>92</v>
      </c>
      <c r="G77" s="37">
        <v>38000</v>
      </c>
      <c r="I77" t="s">
        <v>141</v>
      </c>
      <c r="J77" t="s">
        <v>143</v>
      </c>
      <c r="K77" t="s">
        <v>192</v>
      </c>
      <c r="L77">
        <v>92</v>
      </c>
      <c r="M77" s="37">
        <v>38000</v>
      </c>
    </row>
    <row r="78" spans="1:13" x14ac:dyDescent="0.25">
      <c r="A78" t="s">
        <v>141</v>
      </c>
      <c r="B78" t="s">
        <v>143</v>
      </c>
      <c r="C78" t="s">
        <v>157</v>
      </c>
      <c r="D78" t="s">
        <v>159</v>
      </c>
      <c r="E78" t="s">
        <v>127</v>
      </c>
      <c r="F78">
        <v>93</v>
      </c>
      <c r="G78" s="37">
        <v>55000</v>
      </c>
      <c r="I78" t="s">
        <v>141</v>
      </c>
      <c r="J78" t="s">
        <v>143</v>
      </c>
      <c r="K78" t="s">
        <v>193</v>
      </c>
      <c r="L78">
        <v>93</v>
      </c>
      <c r="M78" s="37">
        <v>55000</v>
      </c>
    </row>
    <row r="79" spans="1:13" x14ac:dyDescent="0.25">
      <c r="A79" t="s">
        <v>141</v>
      </c>
      <c r="B79" t="s">
        <v>143</v>
      </c>
      <c r="C79" t="s">
        <v>157</v>
      </c>
      <c r="D79" t="s">
        <v>159</v>
      </c>
      <c r="E79" t="s">
        <v>128</v>
      </c>
      <c r="F79">
        <v>55</v>
      </c>
      <c r="G79" s="37">
        <v>53000</v>
      </c>
      <c r="I79" t="s">
        <v>141</v>
      </c>
      <c r="J79" t="s">
        <v>143</v>
      </c>
      <c r="K79" t="s">
        <v>194</v>
      </c>
      <c r="L79">
        <v>55</v>
      </c>
      <c r="M79" s="37">
        <v>53000</v>
      </c>
    </row>
    <row r="80" spans="1:13" x14ac:dyDescent="0.25">
      <c r="A80" t="s">
        <v>141</v>
      </c>
      <c r="B80" t="s">
        <v>143</v>
      </c>
      <c r="C80" t="s">
        <v>157</v>
      </c>
      <c r="D80" t="s">
        <v>159</v>
      </c>
      <c r="E80" t="s">
        <v>129</v>
      </c>
      <c r="F80">
        <v>40</v>
      </c>
      <c r="G80" s="37">
        <v>56000</v>
      </c>
      <c r="I80" t="s">
        <v>141</v>
      </c>
      <c r="J80" t="s">
        <v>143</v>
      </c>
      <c r="K80" t="s">
        <v>195</v>
      </c>
      <c r="L80">
        <v>40</v>
      </c>
      <c r="M80" s="37">
        <v>56000</v>
      </c>
    </row>
    <row r="81" spans="1:13" x14ac:dyDescent="0.25">
      <c r="A81" t="s">
        <v>141</v>
      </c>
      <c r="B81" t="s">
        <v>143</v>
      </c>
      <c r="C81" t="s">
        <v>157</v>
      </c>
      <c r="D81" t="s">
        <v>159</v>
      </c>
      <c r="E81" t="s">
        <v>130</v>
      </c>
      <c r="F81">
        <v>58</v>
      </c>
      <c r="G81" s="37">
        <v>43000</v>
      </c>
      <c r="I81" t="s">
        <v>141</v>
      </c>
      <c r="J81" t="s">
        <v>143</v>
      </c>
      <c r="K81" t="s">
        <v>196</v>
      </c>
      <c r="L81">
        <v>58</v>
      </c>
      <c r="M81" s="37">
        <v>43000</v>
      </c>
    </row>
    <row r="82" spans="1:13" x14ac:dyDescent="0.25">
      <c r="A82" t="s">
        <v>141</v>
      </c>
      <c r="B82" t="s">
        <v>143</v>
      </c>
      <c r="C82" t="s">
        <v>157</v>
      </c>
      <c r="D82" t="s">
        <v>159</v>
      </c>
      <c r="E82" t="s">
        <v>131</v>
      </c>
      <c r="F82">
        <v>44</v>
      </c>
      <c r="G82" s="37">
        <v>52000</v>
      </c>
      <c r="I82" t="s">
        <v>141</v>
      </c>
      <c r="J82" t="s">
        <v>143</v>
      </c>
      <c r="K82" t="s">
        <v>197</v>
      </c>
      <c r="L82">
        <v>44</v>
      </c>
      <c r="M82" s="37">
        <v>52000</v>
      </c>
    </row>
    <row r="83" spans="1:13" x14ac:dyDescent="0.25">
      <c r="A83" t="s">
        <v>141</v>
      </c>
      <c r="B83" t="s">
        <v>143</v>
      </c>
      <c r="C83" t="s">
        <v>157</v>
      </c>
      <c r="D83" t="s">
        <v>160</v>
      </c>
      <c r="E83" t="s">
        <v>132</v>
      </c>
      <c r="F83">
        <v>60</v>
      </c>
      <c r="G83" s="37">
        <v>39000</v>
      </c>
      <c r="I83" t="s">
        <v>141</v>
      </c>
      <c r="J83" t="s">
        <v>143</v>
      </c>
      <c r="K83" t="s">
        <v>198</v>
      </c>
      <c r="L83">
        <v>60</v>
      </c>
      <c r="M83" s="37">
        <v>39000</v>
      </c>
    </row>
    <row r="84" spans="1:13" x14ac:dyDescent="0.25">
      <c r="A84" t="s">
        <v>141</v>
      </c>
      <c r="B84" t="s">
        <v>143</v>
      </c>
      <c r="C84" t="s">
        <v>157</v>
      </c>
      <c r="D84" t="s">
        <v>160</v>
      </c>
      <c r="E84" t="s">
        <v>133</v>
      </c>
      <c r="F84">
        <v>92</v>
      </c>
      <c r="G84" s="37">
        <v>43000</v>
      </c>
      <c r="I84" t="s">
        <v>141</v>
      </c>
      <c r="J84" t="s">
        <v>143</v>
      </c>
      <c r="K84" t="s">
        <v>199</v>
      </c>
      <c r="L84">
        <v>92</v>
      </c>
      <c r="M84" s="37">
        <v>43000</v>
      </c>
    </row>
    <row r="85" spans="1:13" x14ac:dyDescent="0.25">
      <c r="A85" t="s">
        <v>141</v>
      </c>
      <c r="B85" t="s">
        <v>143</v>
      </c>
      <c r="C85" t="s">
        <v>157</v>
      </c>
      <c r="D85" t="s">
        <v>160</v>
      </c>
      <c r="E85" t="s">
        <v>134</v>
      </c>
      <c r="F85">
        <v>88</v>
      </c>
      <c r="G85" s="37">
        <v>50000</v>
      </c>
      <c r="I85" t="s">
        <v>141</v>
      </c>
      <c r="J85" t="s">
        <v>143</v>
      </c>
      <c r="K85" t="s">
        <v>200</v>
      </c>
      <c r="L85">
        <v>88</v>
      </c>
      <c r="M85" s="37">
        <v>50000</v>
      </c>
    </row>
    <row r="86" spans="1:13" x14ac:dyDescent="0.25">
      <c r="A86" t="s">
        <v>141</v>
      </c>
      <c r="B86" t="s">
        <v>143</v>
      </c>
      <c r="C86" t="s">
        <v>157</v>
      </c>
      <c r="D86" t="s">
        <v>160</v>
      </c>
      <c r="E86" t="s">
        <v>135</v>
      </c>
      <c r="F86">
        <v>58</v>
      </c>
      <c r="G86" s="37">
        <v>48000</v>
      </c>
      <c r="I86" t="s">
        <v>141</v>
      </c>
      <c r="J86" t="s">
        <v>143</v>
      </c>
      <c r="K86" t="s">
        <v>201</v>
      </c>
      <c r="L86">
        <v>58</v>
      </c>
      <c r="M86" s="37">
        <v>48000</v>
      </c>
    </row>
    <row r="87" spans="1:13" x14ac:dyDescent="0.25">
      <c r="A87" t="s">
        <v>141</v>
      </c>
      <c r="B87" t="s">
        <v>143</v>
      </c>
      <c r="C87" t="s">
        <v>157</v>
      </c>
      <c r="D87" t="s">
        <v>160</v>
      </c>
      <c r="E87" t="s">
        <v>136</v>
      </c>
      <c r="F87">
        <v>30</v>
      </c>
      <c r="G87" s="37">
        <v>52000</v>
      </c>
      <c r="I87" t="s">
        <v>141</v>
      </c>
      <c r="J87" t="s">
        <v>143</v>
      </c>
      <c r="K87" t="s">
        <v>202</v>
      </c>
      <c r="L87">
        <v>30</v>
      </c>
      <c r="M87" s="37">
        <v>52000</v>
      </c>
    </row>
    <row r="88" spans="1:13" x14ac:dyDescent="0.25">
      <c r="A88" t="s">
        <v>144</v>
      </c>
      <c r="B88" t="s">
        <v>145</v>
      </c>
      <c r="C88" t="s">
        <v>87</v>
      </c>
      <c r="D88" t="s">
        <v>88</v>
      </c>
      <c r="E88" t="s">
        <v>91</v>
      </c>
      <c r="F88">
        <v>8</v>
      </c>
      <c r="G88" s="37">
        <v>51000</v>
      </c>
      <c r="I88" t="s">
        <v>144</v>
      </c>
      <c r="J88" t="s">
        <v>145</v>
      </c>
      <c r="K88" t="s">
        <v>161</v>
      </c>
      <c r="L88">
        <v>8</v>
      </c>
      <c r="M88" s="37">
        <v>51000</v>
      </c>
    </row>
    <row r="89" spans="1:13" x14ac:dyDescent="0.25">
      <c r="A89" t="s">
        <v>144</v>
      </c>
      <c r="B89" t="s">
        <v>145</v>
      </c>
      <c r="C89" t="s">
        <v>87</v>
      </c>
      <c r="D89" t="s">
        <v>88</v>
      </c>
      <c r="E89" t="s">
        <v>92</v>
      </c>
      <c r="F89">
        <v>36</v>
      </c>
      <c r="G89" s="37">
        <v>59000</v>
      </c>
      <c r="I89" t="s">
        <v>144</v>
      </c>
      <c r="J89" t="s">
        <v>145</v>
      </c>
      <c r="K89" t="s">
        <v>162</v>
      </c>
      <c r="L89">
        <v>36</v>
      </c>
      <c r="M89" s="37">
        <v>59000</v>
      </c>
    </row>
    <row r="90" spans="1:13" x14ac:dyDescent="0.25">
      <c r="A90" t="s">
        <v>144</v>
      </c>
      <c r="B90" t="s">
        <v>145</v>
      </c>
      <c r="C90" t="s">
        <v>87</v>
      </c>
      <c r="D90" t="s">
        <v>88</v>
      </c>
      <c r="E90" t="s">
        <v>93</v>
      </c>
      <c r="F90">
        <v>54</v>
      </c>
      <c r="G90" s="37">
        <v>44000</v>
      </c>
      <c r="I90" t="s">
        <v>144</v>
      </c>
      <c r="J90" t="s">
        <v>145</v>
      </c>
      <c r="K90" t="s">
        <v>163</v>
      </c>
      <c r="L90">
        <v>54</v>
      </c>
      <c r="M90" s="37">
        <v>44000</v>
      </c>
    </row>
    <row r="91" spans="1:13" x14ac:dyDescent="0.25">
      <c r="A91" t="s">
        <v>144</v>
      </c>
      <c r="B91" t="s">
        <v>145</v>
      </c>
      <c r="C91" t="s">
        <v>87</v>
      </c>
      <c r="D91" t="s">
        <v>88</v>
      </c>
      <c r="E91" t="s">
        <v>94</v>
      </c>
      <c r="F91">
        <v>35</v>
      </c>
      <c r="G91" s="37">
        <v>50000</v>
      </c>
      <c r="I91" t="s">
        <v>144</v>
      </c>
      <c r="J91" t="s">
        <v>145</v>
      </c>
      <c r="K91" t="s">
        <v>164</v>
      </c>
      <c r="L91">
        <v>35</v>
      </c>
      <c r="M91" s="37">
        <v>50000</v>
      </c>
    </row>
    <row r="92" spans="1:13" x14ac:dyDescent="0.25">
      <c r="A92" t="s">
        <v>144</v>
      </c>
      <c r="B92" t="s">
        <v>145</v>
      </c>
      <c r="C92" t="s">
        <v>87</v>
      </c>
      <c r="D92" t="s">
        <v>89</v>
      </c>
      <c r="E92" t="s">
        <v>95</v>
      </c>
      <c r="F92">
        <v>21</v>
      </c>
      <c r="G92" s="37">
        <v>57000</v>
      </c>
      <c r="I92" t="s">
        <v>144</v>
      </c>
      <c r="J92" t="s">
        <v>145</v>
      </c>
      <c r="K92" t="s">
        <v>165</v>
      </c>
      <c r="L92">
        <v>21</v>
      </c>
      <c r="M92" s="37">
        <v>57000</v>
      </c>
    </row>
    <row r="93" spans="1:13" x14ac:dyDescent="0.25">
      <c r="A93" t="s">
        <v>144</v>
      </c>
      <c r="B93" t="s">
        <v>145</v>
      </c>
      <c r="C93" t="s">
        <v>87</v>
      </c>
      <c r="D93" t="s">
        <v>89</v>
      </c>
      <c r="E93" t="s">
        <v>96</v>
      </c>
      <c r="F93">
        <v>17</v>
      </c>
      <c r="G93" s="37">
        <v>43000</v>
      </c>
      <c r="I93" t="s">
        <v>144</v>
      </c>
      <c r="J93" t="s">
        <v>145</v>
      </c>
      <c r="K93" t="s">
        <v>166</v>
      </c>
      <c r="L93">
        <v>17</v>
      </c>
      <c r="M93" s="37">
        <v>43000</v>
      </c>
    </row>
    <row r="94" spans="1:13" x14ac:dyDescent="0.25">
      <c r="A94" t="s">
        <v>144</v>
      </c>
      <c r="B94" t="s">
        <v>145</v>
      </c>
      <c r="C94" t="s">
        <v>87</v>
      </c>
      <c r="D94" t="s">
        <v>89</v>
      </c>
      <c r="E94" t="s">
        <v>97</v>
      </c>
      <c r="F94">
        <v>31</v>
      </c>
      <c r="G94" s="37">
        <v>43000</v>
      </c>
      <c r="I94" t="s">
        <v>144</v>
      </c>
      <c r="J94" t="s">
        <v>145</v>
      </c>
      <c r="K94" t="s">
        <v>167</v>
      </c>
      <c r="L94">
        <v>31</v>
      </c>
      <c r="M94" s="37">
        <v>43000</v>
      </c>
    </row>
    <row r="95" spans="1:13" x14ac:dyDescent="0.25">
      <c r="A95" t="s">
        <v>144</v>
      </c>
      <c r="B95" t="s">
        <v>145</v>
      </c>
      <c r="C95" t="s">
        <v>87</v>
      </c>
      <c r="D95" t="s">
        <v>89</v>
      </c>
      <c r="E95" t="s">
        <v>98</v>
      </c>
      <c r="F95">
        <v>24</v>
      </c>
      <c r="G95" s="37">
        <v>47000</v>
      </c>
      <c r="I95" t="s">
        <v>144</v>
      </c>
      <c r="J95" t="s">
        <v>145</v>
      </c>
      <c r="K95" t="s">
        <v>168</v>
      </c>
      <c r="L95">
        <v>24</v>
      </c>
      <c r="M95" s="37">
        <v>47000</v>
      </c>
    </row>
    <row r="96" spans="1:13" x14ac:dyDescent="0.25">
      <c r="A96" t="s">
        <v>144</v>
      </c>
      <c r="B96" t="s">
        <v>145</v>
      </c>
      <c r="C96" t="s">
        <v>87</v>
      </c>
      <c r="D96" t="s">
        <v>89</v>
      </c>
      <c r="E96" t="s">
        <v>99</v>
      </c>
      <c r="F96">
        <v>39</v>
      </c>
      <c r="G96" s="37">
        <v>45000</v>
      </c>
      <c r="I96" t="s">
        <v>144</v>
      </c>
      <c r="J96" t="s">
        <v>145</v>
      </c>
      <c r="K96" t="s">
        <v>169</v>
      </c>
      <c r="L96">
        <v>39</v>
      </c>
      <c r="M96" s="37">
        <v>45000</v>
      </c>
    </row>
    <row r="97" spans="1:13" x14ac:dyDescent="0.25">
      <c r="A97" t="s">
        <v>144</v>
      </c>
      <c r="B97" t="s">
        <v>145</v>
      </c>
      <c r="C97" t="s">
        <v>87</v>
      </c>
      <c r="D97" t="s">
        <v>90</v>
      </c>
      <c r="E97" t="s">
        <v>100</v>
      </c>
      <c r="F97">
        <v>26</v>
      </c>
      <c r="G97" s="37">
        <v>38000</v>
      </c>
      <c r="I97" t="s">
        <v>144</v>
      </c>
      <c r="J97" t="s">
        <v>145</v>
      </c>
      <c r="K97" t="s">
        <v>170</v>
      </c>
      <c r="L97">
        <v>26</v>
      </c>
      <c r="M97" s="37">
        <v>38000</v>
      </c>
    </row>
    <row r="98" spans="1:13" x14ac:dyDescent="0.25">
      <c r="A98" t="s">
        <v>144</v>
      </c>
      <c r="B98" t="s">
        <v>145</v>
      </c>
      <c r="C98" t="s">
        <v>87</v>
      </c>
      <c r="D98" t="s">
        <v>90</v>
      </c>
      <c r="E98" t="s">
        <v>101</v>
      </c>
      <c r="F98">
        <v>9</v>
      </c>
      <c r="G98" s="37">
        <v>54000</v>
      </c>
      <c r="I98" t="s">
        <v>144</v>
      </c>
      <c r="J98" t="s">
        <v>145</v>
      </c>
      <c r="K98" t="s">
        <v>171</v>
      </c>
      <c r="L98">
        <v>9</v>
      </c>
      <c r="M98" s="37">
        <v>54000</v>
      </c>
    </row>
    <row r="99" spans="1:13" x14ac:dyDescent="0.25">
      <c r="A99" t="s">
        <v>144</v>
      </c>
      <c r="B99" t="s">
        <v>145</v>
      </c>
      <c r="C99" t="s">
        <v>87</v>
      </c>
      <c r="D99" t="s">
        <v>90</v>
      </c>
      <c r="E99" t="s">
        <v>102</v>
      </c>
      <c r="F99">
        <v>28</v>
      </c>
      <c r="G99" s="37">
        <v>46000</v>
      </c>
      <c r="I99" t="s">
        <v>144</v>
      </c>
      <c r="J99" t="s">
        <v>145</v>
      </c>
      <c r="K99" t="s">
        <v>172</v>
      </c>
      <c r="L99">
        <v>28</v>
      </c>
      <c r="M99" s="37">
        <v>46000</v>
      </c>
    </row>
    <row r="100" spans="1:13" x14ac:dyDescent="0.25">
      <c r="A100" t="s">
        <v>144</v>
      </c>
      <c r="B100" t="s">
        <v>145</v>
      </c>
      <c r="C100" t="s">
        <v>87</v>
      </c>
      <c r="D100" t="s">
        <v>90</v>
      </c>
      <c r="E100" t="s">
        <v>103</v>
      </c>
      <c r="F100">
        <v>32</v>
      </c>
      <c r="G100" s="37">
        <v>48000</v>
      </c>
      <c r="I100" t="s">
        <v>144</v>
      </c>
      <c r="J100" t="s">
        <v>145</v>
      </c>
      <c r="K100" t="s">
        <v>173</v>
      </c>
      <c r="L100">
        <v>32</v>
      </c>
      <c r="M100" s="37">
        <v>48000</v>
      </c>
    </row>
    <row r="101" spans="1:13" x14ac:dyDescent="0.25">
      <c r="A101" t="s">
        <v>144</v>
      </c>
      <c r="B101" t="s">
        <v>145</v>
      </c>
      <c r="C101" t="s">
        <v>87</v>
      </c>
      <c r="D101" t="s">
        <v>90</v>
      </c>
      <c r="E101" t="s">
        <v>104</v>
      </c>
      <c r="F101">
        <v>20</v>
      </c>
      <c r="G101" s="37">
        <v>40000</v>
      </c>
      <c r="I101" t="s">
        <v>144</v>
      </c>
      <c r="J101" t="s">
        <v>145</v>
      </c>
      <c r="K101" t="s">
        <v>174</v>
      </c>
      <c r="L101">
        <v>20</v>
      </c>
      <c r="M101" s="37">
        <v>40000</v>
      </c>
    </row>
    <row r="102" spans="1:13" x14ac:dyDescent="0.25">
      <c r="A102" t="s">
        <v>144</v>
      </c>
      <c r="B102" t="s">
        <v>145</v>
      </c>
      <c r="C102" t="s">
        <v>122</v>
      </c>
      <c r="D102" t="s">
        <v>108</v>
      </c>
      <c r="E102" t="s">
        <v>105</v>
      </c>
      <c r="F102">
        <v>16</v>
      </c>
      <c r="G102" s="37">
        <v>60000</v>
      </c>
      <c r="I102" t="s">
        <v>144</v>
      </c>
      <c r="J102" t="s">
        <v>145</v>
      </c>
      <c r="K102" t="s">
        <v>175</v>
      </c>
      <c r="L102">
        <v>16</v>
      </c>
      <c r="M102" s="37">
        <v>60000</v>
      </c>
    </row>
    <row r="103" spans="1:13" x14ac:dyDescent="0.25">
      <c r="A103" t="s">
        <v>144</v>
      </c>
      <c r="B103" t="s">
        <v>145</v>
      </c>
      <c r="C103" t="s">
        <v>122</v>
      </c>
      <c r="D103" t="s">
        <v>108</v>
      </c>
      <c r="E103" t="s">
        <v>106</v>
      </c>
      <c r="F103">
        <v>33</v>
      </c>
      <c r="G103" s="37">
        <v>57000</v>
      </c>
      <c r="I103" t="s">
        <v>144</v>
      </c>
      <c r="J103" t="s">
        <v>145</v>
      </c>
      <c r="K103" t="s">
        <v>176</v>
      </c>
      <c r="L103">
        <v>33</v>
      </c>
      <c r="M103" s="37">
        <v>57000</v>
      </c>
    </row>
    <row r="104" spans="1:13" x14ac:dyDescent="0.25">
      <c r="A104" t="s">
        <v>144</v>
      </c>
      <c r="B104" t="s">
        <v>145</v>
      </c>
      <c r="C104" t="s">
        <v>122</v>
      </c>
      <c r="D104" t="s">
        <v>108</v>
      </c>
      <c r="E104" t="s">
        <v>107</v>
      </c>
      <c r="F104">
        <v>21</v>
      </c>
      <c r="G104" s="37">
        <v>42000</v>
      </c>
      <c r="I104" t="s">
        <v>144</v>
      </c>
      <c r="J104" t="s">
        <v>145</v>
      </c>
      <c r="K104" t="s">
        <v>177</v>
      </c>
      <c r="L104">
        <v>21</v>
      </c>
      <c r="M104" s="37">
        <v>42000</v>
      </c>
    </row>
    <row r="105" spans="1:13" x14ac:dyDescent="0.25">
      <c r="A105" t="s">
        <v>144</v>
      </c>
      <c r="B105" t="s">
        <v>145</v>
      </c>
      <c r="C105" t="s">
        <v>122</v>
      </c>
      <c r="D105" t="s">
        <v>108</v>
      </c>
      <c r="E105" t="s">
        <v>111</v>
      </c>
      <c r="F105">
        <v>19</v>
      </c>
      <c r="G105" s="37">
        <v>50000</v>
      </c>
      <c r="I105" t="s">
        <v>144</v>
      </c>
      <c r="J105" t="s">
        <v>145</v>
      </c>
      <c r="K105" t="s">
        <v>178</v>
      </c>
      <c r="L105">
        <v>19</v>
      </c>
      <c r="M105" s="37">
        <v>50000</v>
      </c>
    </row>
    <row r="106" spans="1:13" x14ac:dyDescent="0.25">
      <c r="A106" t="s">
        <v>144</v>
      </c>
      <c r="B106" t="s">
        <v>145</v>
      </c>
      <c r="C106" t="s">
        <v>122</v>
      </c>
      <c r="D106" t="s">
        <v>109</v>
      </c>
      <c r="E106" t="s">
        <v>112</v>
      </c>
      <c r="F106">
        <v>55</v>
      </c>
      <c r="G106" s="37">
        <v>39000</v>
      </c>
      <c r="I106" t="s">
        <v>144</v>
      </c>
      <c r="J106" t="s">
        <v>145</v>
      </c>
      <c r="K106" t="s">
        <v>179</v>
      </c>
      <c r="L106">
        <v>55</v>
      </c>
      <c r="M106" s="37">
        <v>39000</v>
      </c>
    </row>
    <row r="107" spans="1:13" x14ac:dyDescent="0.25">
      <c r="A107" t="s">
        <v>144</v>
      </c>
      <c r="B107" t="s">
        <v>145</v>
      </c>
      <c r="C107" t="s">
        <v>122</v>
      </c>
      <c r="D107" t="s">
        <v>109</v>
      </c>
      <c r="E107" t="s">
        <v>113</v>
      </c>
      <c r="F107">
        <v>40</v>
      </c>
      <c r="G107" s="37">
        <v>42000</v>
      </c>
      <c r="I107" t="s">
        <v>144</v>
      </c>
      <c r="J107" t="s">
        <v>145</v>
      </c>
      <c r="K107" t="s">
        <v>180</v>
      </c>
      <c r="L107">
        <v>40</v>
      </c>
      <c r="M107" s="37">
        <v>42000</v>
      </c>
    </row>
    <row r="108" spans="1:13" x14ac:dyDescent="0.25">
      <c r="A108" t="s">
        <v>144</v>
      </c>
      <c r="B108" t="s">
        <v>145</v>
      </c>
      <c r="C108" t="s">
        <v>122</v>
      </c>
      <c r="D108" t="s">
        <v>109</v>
      </c>
      <c r="E108" t="s">
        <v>114</v>
      </c>
      <c r="F108">
        <v>8</v>
      </c>
      <c r="G108" s="37">
        <v>49000</v>
      </c>
      <c r="I108" t="s">
        <v>144</v>
      </c>
      <c r="J108" t="s">
        <v>145</v>
      </c>
      <c r="K108" t="s">
        <v>181</v>
      </c>
      <c r="L108">
        <v>8</v>
      </c>
      <c r="M108" s="37">
        <v>49000</v>
      </c>
    </row>
    <row r="109" spans="1:13" x14ac:dyDescent="0.25">
      <c r="A109" t="s">
        <v>144</v>
      </c>
      <c r="B109" t="s">
        <v>145</v>
      </c>
      <c r="C109" t="s">
        <v>122</v>
      </c>
      <c r="D109" t="s">
        <v>109</v>
      </c>
      <c r="E109" t="s">
        <v>115</v>
      </c>
      <c r="F109">
        <v>36</v>
      </c>
      <c r="G109" s="37">
        <v>55000</v>
      </c>
      <c r="I109" t="s">
        <v>144</v>
      </c>
      <c r="J109" t="s">
        <v>145</v>
      </c>
      <c r="K109" t="s">
        <v>182</v>
      </c>
      <c r="L109">
        <v>36</v>
      </c>
      <c r="M109" s="37">
        <v>55000</v>
      </c>
    </row>
    <row r="110" spans="1:13" x14ac:dyDescent="0.25">
      <c r="A110" t="s">
        <v>144</v>
      </c>
      <c r="B110" t="s">
        <v>145</v>
      </c>
      <c r="C110" t="s">
        <v>122</v>
      </c>
      <c r="D110" t="s">
        <v>109</v>
      </c>
      <c r="E110" t="s">
        <v>116</v>
      </c>
      <c r="F110">
        <v>54</v>
      </c>
      <c r="G110" s="37">
        <v>38000</v>
      </c>
      <c r="I110" t="s">
        <v>144</v>
      </c>
      <c r="J110" t="s">
        <v>145</v>
      </c>
      <c r="K110" t="s">
        <v>183</v>
      </c>
      <c r="L110">
        <v>54</v>
      </c>
      <c r="M110" s="37">
        <v>38000</v>
      </c>
    </row>
    <row r="111" spans="1:13" x14ac:dyDescent="0.25">
      <c r="A111" t="s">
        <v>144</v>
      </c>
      <c r="B111" t="s">
        <v>145</v>
      </c>
      <c r="C111" t="s">
        <v>122</v>
      </c>
      <c r="D111" t="s">
        <v>110</v>
      </c>
      <c r="E111" t="s">
        <v>117</v>
      </c>
      <c r="F111">
        <v>35</v>
      </c>
      <c r="G111" s="37">
        <v>43000</v>
      </c>
      <c r="I111" t="s">
        <v>144</v>
      </c>
      <c r="J111" t="s">
        <v>145</v>
      </c>
      <c r="K111" t="s">
        <v>184</v>
      </c>
      <c r="L111">
        <v>35</v>
      </c>
      <c r="M111" s="37">
        <v>43000</v>
      </c>
    </row>
    <row r="112" spans="1:13" x14ac:dyDescent="0.25">
      <c r="A112" t="s">
        <v>144</v>
      </c>
      <c r="B112" t="s">
        <v>145</v>
      </c>
      <c r="C112" t="s">
        <v>122</v>
      </c>
      <c r="D112" t="s">
        <v>110</v>
      </c>
      <c r="E112" t="s">
        <v>118</v>
      </c>
      <c r="F112">
        <v>21</v>
      </c>
      <c r="G112" s="37">
        <v>43000</v>
      </c>
      <c r="I112" t="s">
        <v>144</v>
      </c>
      <c r="J112" t="s">
        <v>145</v>
      </c>
      <c r="K112" t="s">
        <v>185</v>
      </c>
      <c r="L112">
        <v>21</v>
      </c>
      <c r="M112" s="37">
        <v>43000</v>
      </c>
    </row>
    <row r="113" spans="1:13" x14ac:dyDescent="0.25">
      <c r="A113" t="s">
        <v>144</v>
      </c>
      <c r="B113" t="s">
        <v>145</v>
      </c>
      <c r="C113" t="s">
        <v>122</v>
      </c>
      <c r="D113" t="s">
        <v>110</v>
      </c>
      <c r="E113" t="s">
        <v>119</v>
      </c>
      <c r="F113">
        <v>17</v>
      </c>
      <c r="G113" s="37">
        <v>48000</v>
      </c>
      <c r="I113" t="s">
        <v>144</v>
      </c>
      <c r="J113" t="s">
        <v>145</v>
      </c>
      <c r="K113" t="s">
        <v>186</v>
      </c>
      <c r="L113">
        <v>17</v>
      </c>
      <c r="M113" s="37">
        <v>48000</v>
      </c>
    </row>
    <row r="114" spans="1:13" x14ac:dyDescent="0.25">
      <c r="A114" t="s">
        <v>144</v>
      </c>
      <c r="B114" t="s">
        <v>145</v>
      </c>
      <c r="C114" t="s">
        <v>122</v>
      </c>
      <c r="D114" t="s">
        <v>110</v>
      </c>
      <c r="E114" t="s">
        <v>120</v>
      </c>
      <c r="F114">
        <v>31</v>
      </c>
      <c r="G114" s="37">
        <v>58000</v>
      </c>
      <c r="I114" t="s">
        <v>144</v>
      </c>
      <c r="J114" t="s">
        <v>145</v>
      </c>
      <c r="K114" t="s">
        <v>187</v>
      </c>
      <c r="L114">
        <v>31</v>
      </c>
      <c r="M114" s="37">
        <v>58000</v>
      </c>
    </row>
    <row r="115" spans="1:13" x14ac:dyDescent="0.25">
      <c r="A115" t="s">
        <v>144</v>
      </c>
      <c r="B115" t="s">
        <v>145</v>
      </c>
      <c r="C115" t="s">
        <v>122</v>
      </c>
      <c r="D115" t="s">
        <v>110</v>
      </c>
      <c r="E115" t="s">
        <v>121</v>
      </c>
      <c r="F115">
        <v>24</v>
      </c>
      <c r="G115" s="37">
        <v>48000</v>
      </c>
      <c r="I115" t="s">
        <v>144</v>
      </c>
      <c r="J115" t="s">
        <v>145</v>
      </c>
      <c r="K115" t="s">
        <v>188</v>
      </c>
      <c r="L115">
        <v>24</v>
      </c>
      <c r="M115" s="37">
        <v>48000</v>
      </c>
    </row>
    <row r="116" spans="1:13" x14ac:dyDescent="0.25">
      <c r="A116" t="s">
        <v>144</v>
      </c>
      <c r="B116" t="s">
        <v>145</v>
      </c>
      <c r="C116" t="s">
        <v>157</v>
      </c>
      <c r="D116" t="s">
        <v>158</v>
      </c>
      <c r="E116" t="s">
        <v>123</v>
      </c>
      <c r="F116">
        <v>39</v>
      </c>
      <c r="G116" s="37">
        <v>40000</v>
      </c>
      <c r="I116" t="s">
        <v>144</v>
      </c>
      <c r="J116" t="s">
        <v>145</v>
      </c>
      <c r="K116" t="s">
        <v>189</v>
      </c>
      <c r="L116">
        <v>39</v>
      </c>
      <c r="M116" s="37">
        <v>40000</v>
      </c>
    </row>
    <row r="117" spans="1:13" x14ac:dyDescent="0.25">
      <c r="A117" t="s">
        <v>144</v>
      </c>
      <c r="B117" t="s">
        <v>145</v>
      </c>
      <c r="C117" t="s">
        <v>157</v>
      </c>
      <c r="D117" t="s">
        <v>158</v>
      </c>
      <c r="E117" t="s">
        <v>124</v>
      </c>
      <c r="F117">
        <v>26</v>
      </c>
      <c r="G117" s="37">
        <v>39000</v>
      </c>
      <c r="I117" t="s">
        <v>144</v>
      </c>
      <c r="J117" t="s">
        <v>145</v>
      </c>
      <c r="K117" t="s">
        <v>190</v>
      </c>
      <c r="L117">
        <v>26</v>
      </c>
      <c r="M117" s="37">
        <v>39000</v>
      </c>
    </row>
    <row r="118" spans="1:13" x14ac:dyDescent="0.25">
      <c r="A118" t="s">
        <v>144</v>
      </c>
      <c r="B118" t="s">
        <v>145</v>
      </c>
      <c r="C118" t="s">
        <v>157</v>
      </c>
      <c r="D118" t="s">
        <v>158</v>
      </c>
      <c r="E118" t="s">
        <v>125</v>
      </c>
      <c r="F118">
        <v>9</v>
      </c>
      <c r="G118" s="37">
        <v>55000</v>
      </c>
      <c r="I118" t="s">
        <v>144</v>
      </c>
      <c r="J118" t="s">
        <v>145</v>
      </c>
      <c r="K118" t="s">
        <v>191</v>
      </c>
      <c r="L118">
        <v>9</v>
      </c>
      <c r="M118" s="37">
        <v>55000</v>
      </c>
    </row>
    <row r="119" spans="1:13" x14ac:dyDescent="0.25">
      <c r="A119" t="s">
        <v>144</v>
      </c>
      <c r="B119" t="s">
        <v>145</v>
      </c>
      <c r="C119" t="s">
        <v>157</v>
      </c>
      <c r="D119" t="s">
        <v>158</v>
      </c>
      <c r="E119" t="s">
        <v>126</v>
      </c>
      <c r="F119">
        <v>28</v>
      </c>
      <c r="G119" s="37">
        <v>38000</v>
      </c>
      <c r="I119" t="s">
        <v>144</v>
      </c>
      <c r="J119" t="s">
        <v>145</v>
      </c>
      <c r="K119" t="s">
        <v>192</v>
      </c>
      <c r="L119">
        <v>28</v>
      </c>
      <c r="M119" s="37">
        <v>38000</v>
      </c>
    </row>
    <row r="120" spans="1:13" x14ac:dyDescent="0.25">
      <c r="A120" t="s">
        <v>144</v>
      </c>
      <c r="B120" t="s">
        <v>145</v>
      </c>
      <c r="C120" t="s">
        <v>157</v>
      </c>
      <c r="D120" t="s">
        <v>159</v>
      </c>
      <c r="E120" t="s">
        <v>127</v>
      </c>
      <c r="F120">
        <v>32</v>
      </c>
      <c r="G120" s="37">
        <v>55000</v>
      </c>
      <c r="I120" t="s">
        <v>144</v>
      </c>
      <c r="J120" t="s">
        <v>145</v>
      </c>
      <c r="K120" t="s">
        <v>193</v>
      </c>
      <c r="L120">
        <v>32</v>
      </c>
      <c r="M120" s="37">
        <v>55000</v>
      </c>
    </row>
    <row r="121" spans="1:13" x14ac:dyDescent="0.25">
      <c r="A121" t="s">
        <v>144</v>
      </c>
      <c r="B121" t="s">
        <v>145</v>
      </c>
      <c r="C121" t="s">
        <v>157</v>
      </c>
      <c r="D121" t="s">
        <v>159</v>
      </c>
      <c r="E121" t="s">
        <v>128</v>
      </c>
      <c r="F121">
        <v>20</v>
      </c>
      <c r="G121" s="37">
        <v>53000</v>
      </c>
      <c r="I121" t="s">
        <v>144</v>
      </c>
      <c r="J121" t="s">
        <v>145</v>
      </c>
      <c r="K121" t="s">
        <v>194</v>
      </c>
      <c r="L121">
        <v>20</v>
      </c>
      <c r="M121" s="37">
        <v>53000</v>
      </c>
    </row>
    <row r="122" spans="1:13" x14ac:dyDescent="0.25">
      <c r="A122" t="s">
        <v>144</v>
      </c>
      <c r="B122" t="s">
        <v>145</v>
      </c>
      <c r="C122" t="s">
        <v>157</v>
      </c>
      <c r="D122" t="s">
        <v>159</v>
      </c>
      <c r="E122" t="s">
        <v>129</v>
      </c>
      <c r="F122">
        <v>16</v>
      </c>
      <c r="G122" s="37">
        <v>56000</v>
      </c>
      <c r="I122" t="s">
        <v>144</v>
      </c>
      <c r="J122" t="s">
        <v>145</v>
      </c>
      <c r="K122" t="s">
        <v>195</v>
      </c>
      <c r="L122">
        <v>16</v>
      </c>
      <c r="M122" s="37">
        <v>56000</v>
      </c>
    </row>
    <row r="123" spans="1:13" x14ac:dyDescent="0.25">
      <c r="A123" t="s">
        <v>144</v>
      </c>
      <c r="B123" t="s">
        <v>145</v>
      </c>
      <c r="C123" t="s">
        <v>157</v>
      </c>
      <c r="D123" t="s">
        <v>159</v>
      </c>
      <c r="E123" t="s">
        <v>130</v>
      </c>
      <c r="F123">
        <v>58</v>
      </c>
      <c r="G123" s="37">
        <v>43000</v>
      </c>
      <c r="I123" t="s">
        <v>144</v>
      </c>
      <c r="J123" t="s">
        <v>145</v>
      </c>
      <c r="K123" t="s">
        <v>196</v>
      </c>
      <c r="L123">
        <v>58</v>
      </c>
      <c r="M123" s="37">
        <v>43000</v>
      </c>
    </row>
    <row r="124" spans="1:13" x14ac:dyDescent="0.25">
      <c r="A124" t="s">
        <v>144</v>
      </c>
      <c r="B124" t="s">
        <v>145</v>
      </c>
      <c r="C124" t="s">
        <v>157</v>
      </c>
      <c r="D124" t="s">
        <v>159</v>
      </c>
      <c r="E124" t="s">
        <v>131</v>
      </c>
      <c r="F124">
        <v>44</v>
      </c>
      <c r="G124" s="37">
        <v>52000</v>
      </c>
      <c r="I124" t="s">
        <v>144</v>
      </c>
      <c r="J124" t="s">
        <v>145</v>
      </c>
      <c r="K124" t="s">
        <v>197</v>
      </c>
      <c r="L124">
        <v>44</v>
      </c>
      <c r="M124" s="37">
        <v>52000</v>
      </c>
    </row>
    <row r="125" spans="1:13" x14ac:dyDescent="0.25">
      <c r="A125" t="s">
        <v>144</v>
      </c>
      <c r="B125" t="s">
        <v>145</v>
      </c>
      <c r="C125" t="s">
        <v>157</v>
      </c>
      <c r="D125" t="s">
        <v>160</v>
      </c>
      <c r="E125" t="s">
        <v>132</v>
      </c>
      <c r="F125">
        <v>60</v>
      </c>
      <c r="G125" s="37">
        <v>39000</v>
      </c>
      <c r="I125" t="s">
        <v>144</v>
      </c>
      <c r="J125" t="s">
        <v>145</v>
      </c>
      <c r="K125" t="s">
        <v>198</v>
      </c>
      <c r="L125">
        <v>60</v>
      </c>
      <c r="M125" s="37">
        <v>39000</v>
      </c>
    </row>
    <row r="126" spans="1:13" x14ac:dyDescent="0.25">
      <c r="A126" t="s">
        <v>144</v>
      </c>
      <c r="B126" t="s">
        <v>145</v>
      </c>
      <c r="C126" t="s">
        <v>157</v>
      </c>
      <c r="D126" t="s">
        <v>160</v>
      </c>
      <c r="E126" t="s">
        <v>133</v>
      </c>
      <c r="F126">
        <v>8</v>
      </c>
      <c r="G126" s="37">
        <v>43000</v>
      </c>
      <c r="I126" t="s">
        <v>144</v>
      </c>
      <c r="J126" t="s">
        <v>145</v>
      </c>
      <c r="K126" t="s">
        <v>199</v>
      </c>
      <c r="L126">
        <v>8</v>
      </c>
      <c r="M126" s="37">
        <v>43000</v>
      </c>
    </row>
    <row r="127" spans="1:13" x14ac:dyDescent="0.25">
      <c r="A127" t="s">
        <v>144</v>
      </c>
      <c r="B127" t="s">
        <v>145</v>
      </c>
      <c r="C127" t="s">
        <v>157</v>
      </c>
      <c r="D127" t="s">
        <v>160</v>
      </c>
      <c r="E127" t="s">
        <v>134</v>
      </c>
      <c r="F127">
        <v>36</v>
      </c>
      <c r="G127" s="37">
        <v>50000</v>
      </c>
      <c r="I127" t="s">
        <v>144</v>
      </c>
      <c r="J127" t="s">
        <v>145</v>
      </c>
      <c r="K127" t="s">
        <v>200</v>
      </c>
      <c r="L127">
        <v>36</v>
      </c>
      <c r="M127" s="37">
        <v>50000</v>
      </c>
    </row>
    <row r="128" spans="1:13" x14ac:dyDescent="0.25">
      <c r="A128" t="s">
        <v>144</v>
      </c>
      <c r="B128" t="s">
        <v>145</v>
      </c>
      <c r="C128" t="s">
        <v>157</v>
      </c>
      <c r="D128" t="s">
        <v>160</v>
      </c>
      <c r="E128" t="s">
        <v>135</v>
      </c>
      <c r="F128">
        <v>54</v>
      </c>
      <c r="G128" s="37">
        <v>48000</v>
      </c>
      <c r="I128" t="s">
        <v>144</v>
      </c>
      <c r="J128" t="s">
        <v>145</v>
      </c>
      <c r="K128" t="s">
        <v>201</v>
      </c>
      <c r="L128">
        <v>54</v>
      </c>
      <c r="M128" s="37">
        <v>48000</v>
      </c>
    </row>
    <row r="129" spans="1:13" x14ac:dyDescent="0.25">
      <c r="A129" t="s">
        <v>144</v>
      </c>
      <c r="B129" t="s">
        <v>145</v>
      </c>
      <c r="C129" t="s">
        <v>157</v>
      </c>
      <c r="D129" t="s">
        <v>160</v>
      </c>
      <c r="E129" t="s">
        <v>136</v>
      </c>
      <c r="F129">
        <v>35</v>
      </c>
      <c r="G129" s="37">
        <v>52000</v>
      </c>
      <c r="I129" t="s">
        <v>144</v>
      </c>
      <c r="J129" t="s">
        <v>145</v>
      </c>
      <c r="K129" t="s">
        <v>202</v>
      </c>
      <c r="L129">
        <v>35</v>
      </c>
      <c r="M129" s="37">
        <v>52000</v>
      </c>
    </row>
    <row r="130" spans="1:13" x14ac:dyDescent="0.25">
      <c r="A130" t="s">
        <v>144</v>
      </c>
      <c r="B130" t="s">
        <v>146</v>
      </c>
      <c r="C130" t="s">
        <v>87</v>
      </c>
      <c r="D130" t="s">
        <v>88</v>
      </c>
      <c r="E130" t="s">
        <v>91</v>
      </c>
      <c r="F130">
        <v>21</v>
      </c>
      <c r="G130" s="37">
        <v>51000</v>
      </c>
      <c r="I130" t="s">
        <v>144</v>
      </c>
      <c r="J130" t="s">
        <v>146</v>
      </c>
      <c r="K130" t="s">
        <v>161</v>
      </c>
      <c r="L130">
        <v>21</v>
      </c>
      <c r="M130" s="37">
        <v>51000</v>
      </c>
    </row>
    <row r="131" spans="1:13" x14ac:dyDescent="0.25">
      <c r="A131" t="s">
        <v>144</v>
      </c>
      <c r="B131" t="s">
        <v>146</v>
      </c>
      <c r="C131" t="s">
        <v>87</v>
      </c>
      <c r="D131" t="s">
        <v>88</v>
      </c>
      <c r="E131" t="s">
        <v>92</v>
      </c>
      <c r="F131">
        <v>17</v>
      </c>
      <c r="G131" s="37">
        <v>59000</v>
      </c>
      <c r="I131" t="s">
        <v>144</v>
      </c>
      <c r="J131" t="s">
        <v>146</v>
      </c>
      <c r="K131" t="s">
        <v>162</v>
      </c>
      <c r="L131">
        <v>17</v>
      </c>
      <c r="M131" s="37">
        <v>59000</v>
      </c>
    </row>
    <row r="132" spans="1:13" x14ac:dyDescent="0.25">
      <c r="A132" t="s">
        <v>144</v>
      </c>
      <c r="B132" t="s">
        <v>146</v>
      </c>
      <c r="C132" t="s">
        <v>87</v>
      </c>
      <c r="D132" t="s">
        <v>88</v>
      </c>
      <c r="E132" t="s">
        <v>93</v>
      </c>
      <c r="F132">
        <v>31</v>
      </c>
      <c r="G132" s="37">
        <v>44000</v>
      </c>
      <c r="I132" t="s">
        <v>144</v>
      </c>
      <c r="J132" t="s">
        <v>146</v>
      </c>
      <c r="K132" t="s">
        <v>163</v>
      </c>
      <c r="L132">
        <v>31</v>
      </c>
      <c r="M132" s="37">
        <v>44000</v>
      </c>
    </row>
    <row r="133" spans="1:13" x14ac:dyDescent="0.25">
      <c r="A133" t="s">
        <v>144</v>
      </c>
      <c r="B133" t="s">
        <v>146</v>
      </c>
      <c r="C133" t="s">
        <v>87</v>
      </c>
      <c r="D133" t="s">
        <v>88</v>
      </c>
      <c r="E133" t="s">
        <v>94</v>
      </c>
      <c r="F133">
        <v>24</v>
      </c>
      <c r="G133" s="37">
        <v>50000</v>
      </c>
      <c r="I133" t="s">
        <v>144</v>
      </c>
      <c r="J133" t="s">
        <v>146</v>
      </c>
      <c r="K133" t="s">
        <v>164</v>
      </c>
      <c r="L133">
        <v>24</v>
      </c>
      <c r="M133" s="37">
        <v>50000</v>
      </c>
    </row>
    <row r="134" spans="1:13" x14ac:dyDescent="0.25">
      <c r="A134" t="s">
        <v>144</v>
      </c>
      <c r="B134" t="s">
        <v>146</v>
      </c>
      <c r="C134" t="s">
        <v>87</v>
      </c>
      <c r="D134" t="s">
        <v>89</v>
      </c>
      <c r="E134" t="s">
        <v>95</v>
      </c>
      <c r="F134">
        <v>39</v>
      </c>
      <c r="G134" s="37">
        <v>57000</v>
      </c>
      <c r="I134" t="s">
        <v>144</v>
      </c>
      <c r="J134" t="s">
        <v>146</v>
      </c>
      <c r="K134" t="s">
        <v>165</v>
      </c>
      <c r="L134">
        <v>39</v>
      </c>
      <c r="M134" s="37">
        <v>57000</v>
      </c>
    </row>
    <row r="135" spans="1:13" x14ac:dyDescent="0.25">
      <c r="A135" t="s">
        <v>144</v>
      </c>
      <c r="B135" t="s">
        <v>146</v>
      </c>
      <c r="C135" t="s">
        <v>87</v>
      </c>
      <c r="D135" t="s">
        <v>89</v>
      </c>
      <c r="E135" t="s">
        <v>96</v>
      </c>
      <c r="F135">
        <v>26</v>
      </c>
      <c r="G135" s="37">
        <v>43000</v>
      </c>
      <c r="I135" t="s">
        <v>144</v>
      </c>
      <c r="J135" t="s">
        <v>146</v>
      </c>
      <c r="K135" t="s">
        <v>166</v>
      </c>
      <c r="L135">
        <v>26</v>
      </c>
      <c r="M135" s="37">
        <v>43000</v>
      </c>
    </row>
    <row r="136" spans="1:13" x14ac:dyDescent="0.25">
      <c r="A136" t="s">
        <v>144</v>
      </c>
      <c r="B136" t="s">
        <v>146</v>
      </c>
      <c r="C136" t="s">
        <v>87</v>
      </c>
      <c r="D136" t="s">
        <v>89</v>
      </c>
      <c r="E136" t="s">
        <v>97</v>
      </c>
      <c r="F136">
        <v>9</v>
      </c>
      <c r="G136" s="37">
        <v>43000</v>
      </c>
      <c r="I136" t="s">
        <v>144</v>
      </c>
      <c r="J136" t="s">
        <v>146</v>
      </c>
      <c r="K136" t="s">
        <v>167</v>
      </c>
      <c r="L136">
        <v>9</v>
      </c>
      <c r="M136" s="37">
        <v>43000</v>
      </c>
    </row>
    <row r="137" spans="1:13" x14ac:dyDescent="0.25">
      <c r="A137" t="s">
        <v>144</v>
      </c>
      <c r="B137" t="s">
        <v>146</v>
      </c>
      <c r="C137" t="s">
        <v>87</v>
      </c>
      <c r="D137" t="s">
        <v>89</v>
      </c>
      <c r="E137" t="s">
        <v>98</v>
      </c>
      <c r="F137">
        <v>28</v>
      </c>
      <c r="G137" s="37">
        <v>47000</v>
      </c>
      <c r="I137" t="s">
        <v>144</v>
      </c>
      <c r="J137" t="s">
        <v>146</v>
      </c>
      <c r="K137" t="s">
        <v>168</v>
      </c>
      <c r="L137">
        <v>28</v>
      </c>
      <c r="M137" s="37">
        <v>47000</v>
      </c>
    </row>
    <row r="138" spans="1:13" x14ac:dyDescent="0.25">
      <c r="A138" t="s">
        <v>144</v>
      </c>
      <c r="B138" t="s">
        <v>146</v>
      </c>
      <c r="C138" t="s">
        <v>87</v>
      </c>
      <c r="D138" t="s">
        <v>89</v>
      </c>
      <c r="E138" t="s">
        <v>99</v>
      </c>
      <c r="F138">
        <v>32</v>
      </c>
      <c r="G138" s="37">
        <v>45000</v>
      </c>
      <c r="I138" t="s">
        <v>144</v>
      </c>
      <c r="J138" t="s">
        <v>146</v>
      </c>
      <c r="K138" t="s">
        <v>169</v>
      </c>
      <c r="L138">
        <v>32</v>
      </c>
      <c r="M138" s="37">
        <v>45000</v>
      </c>
    </row>
    <row r="139" spans="1:13" x14ac:dyDescent="0.25">
      <c r="A139" t="s">
        <v>144</v>
      </c>
      <c r="B139" t="s">
        <v>146</v>
      </c>
      <c r="C139" t="s">
        <v>87</v>
      </c>
      <c r="D139" t="s">
        <v>90</v>
      </c>
      <c r="E139" t="s">
        <v>100</v>
      </c>
      <c r="F139">
        <v>20</v>
      </c>
      <c r="G139" s="37">
        <v>38000</v>
      </c>
      <c r="I139" t="s">
        <v>144</v>
      </c>
      <c r="J139" t="s">
        <v>146</v>
      </c>
      <c r="K139" t="s">
        <v>170</v>
      </c>
      <c r="L139">
        <v>20</v>
      </c>
      <c r="M139" s="37">
        <v>38000</v>
      </c>
    </row>
    <row r="140" spans="1:13" x14ac:dyDescent="0.25">
      <c r="A140" t="s">
        <v>144</v>
      </c>
      <c r="B140" t="s">
        <v>146</v>
      </c>
      <c r="C140" t="s">
        <v>87</v>
      </c>
      <c r="D140" t="s">
        <v>90</v>
      </c>
      <c r="E140" t="s">
        <v>101</v>
      </c>
      <c r="F140">
        <v>16</v>
      </c>
      <c r="G140" s="37">
        <v>54000</v>
      </c>
      <c r="I140" t="s">
        <v>144</v>
      </c>
      <c r="J140" t="s">
        <v>146</v>
      </c>
      <c r="K140" t="s">
        <v>171</v>
      </c>
      <c r="L140">
        <v>16</v>
      </c>
      <c r="M140" s="37">
        <v>54000</v>
      </c>
    </row>
    <row r="141" spans="1:13" x14ac:dyDescent="0.25">
      <c r="A141" t="s">
        <v>144</v>
      </c>
      <c r="B141" t="s">
        <v>146</v>
      </c>
      <c r="C141" t="s">
        <v>87</v>
      </c>
      <c r="D141" t="s">
        <v>90</v>
      </c>
      <c r="E141" t="s">
        <v>102</v>
      </c>
      <c r="F141">
        <v>15</v>
      </c>
      <c r="G141" s="37">
        <v>46000</v>
      </c>
      <c r="I141" t="s">
        <v>144</v>
      </c>
      <c r="J141" t="s">
        <v>146</v>
      </c>
      <c r="K141" t="s">
        <v>172</v>
      </c>
      <c r="L141">
        <v>15</v>
      </c>
      <c r="M141" s="37">
        <v>46000</v>
      </c>
    </row>
    <row r="142" spans="1:13" x14ac:dyDescent="0.25">
      <c r="A142" t="s">
        <v>144</v>
      </c>
      <c r="B142" t="s">
        <v>146</v>
      </c>
      <c r="C142" t="s">
        <v>87</v>
      </c>
      <c r="D142" t="s">
        <v>90</v>
      </c>
      <c r="E142" t="s">
        <v>103</v>
      </c>
      <c r="F142">
        <v>32</v>
      </c>
      <c r="G142" s="37">
        <v>48000</v>
      </c>
      <c r="I142" t="s">
        <v>144</v>
      </c>
      <c r="J142" t="s">
        <v>146</v>
      </c>
      <c r="K142" t="s">
        <v>173</v>
      </c>
      <c r="L142">
        <v>32</v>
      </c>
      <c r="M142" s="37">
        <v>48000</v>
      </c>
    </row>
    <row r="143" spans="1:13" x14ac:dyDescent="0.25">
      <c r="A143" t="s">
        <v>144</v>
      </c>
      <c r="B143" t="s">
        <v>146</v>
      </c>
      <c r="C143" t="s">
        <v>87</v>
      </c>
      <c r="D143" t="s">
        <v>90</v>
      </c>
      <c r="E143" t="s">
        <v>104</v>
      </c>
      <c r="F143">
        <v>47</v>
      </c>
      <c r="G143" s="37">
        <v>40000</v>
      </c>
      <c r="I143" t="s">
        <v>144</v>
      </c>
      <c r="J143" t="s">
        <v>146</v>
      </c>
      <c r="K143" t="s">
        <v>174</v>
      </c>
      <c r="L143">
        <v>47</v>
      </c>
      <c r="M143" s="37">
        <v>40000</v>
      </c>
    </row>
    <row r="144" spans="1:13" x14ac:dyDescent="0.25">
      <c r="A144" t="s">
        <v>144</v>
      </c>
      <c r="B144" t="s">
        <v>146</v>
      </c>
      <c r="C144" t="s">
        <v>122</v>
      </c>
      <c r="D144" t="s">
        <v>108</v>
      </c>
      <c r="E144" t="s">
        <v>105</v>
      </c>
      <c r="F144">
        <v>6</v>
      </c>
      <c r="G144" s="37">
        <v>60000</v>
      </c>
      <c r="I144" t="s">
        <v>144</v>
      </c>
      <c r="J144" t="s">
        <v>146</v>
      </c>
      <c r="K144" t="s">
        <v>175</v>
      </c>
      <c r="L144">
        <v>6</v>
      </c>
      <c r="M144" s="37">
        <v>60000</v>
      </c>
    </row>
    <row r="145" spans="1:13" x14ac:dyDescent="0.25">
      <c r="A145" t="s">
        <v>144</v>
      </c>
      <c r="B145" t="s">
        <v>146</v>
      </c>
      <c r="C145" t="s">
        <v>122</v>
      </c>
      <c r="D145" t="s">
        <v>108</v>
      </c>
      <c r="E145" t="s">
        <v>106</v>
      </c>
      <c r="F145">
        <v>8</v>
      </c>
      <c r="G145" s="37">
        <v>57000</v>
      </c>
      <c r="I145" t="s">
        <v>144</v>
      </c>
      <c r="J145" t="s">
        <v>146</v>
      </c>
      <c r="K145" t="s">
        <v>176</v>
      </c>
      <c r="L145">
        <v>8</v>
      </c>
      <c r="M145" s="37">
        <v>57000</v>
      </c>
    </row>
    <row r="146" spans="1:13" x14ac:dyDescent="0.25">
      <c r="A146" t="s">
        <v>144</v>
      </c>
      <c r="B146" t="s">
        <v>146</v>
      </c>
      <c r="C146" t="s">
        <v>122</v>
      </c>
      <c r="D146" t="s">
        <v>108</v>
      </c>
      <c r="E146" t="s">
        <v>107</v>
      </c>
      <c r="F146">
        <v>77</v>
      </c>
      <c r="G146" s="37">
        <v>42000</v>
      </c>
      <c r="I146" t="s">
        <v>144</v>
      </c>
      <c r="J146" t="s">
        <v>146</v>
      </c>
      <c r="K146" t="s">
        <v>177</v>
      </c>
      <c r="L146">
        <v>77</v>
      </c>
      <c r="M146" s="37">
        <v>42000</v>
      </c>
    </row>
    <row r="147" spans="1:13" x14ac:dyDescent="0.25">
      <c r="A147" t="s">
        <v>144</v>
      </c>
      <c r="B147" t="s">
        <v>146</v>
      </c>
      <c r="C147" t="s">
        <v>122</v>
      </c>
      <c r="D147" t="s">
        <v>108</v>
      </c>
      <c r="E147" t="s">
        <v>111</v>
      </c>
      <c r="F147">
        <v>54</v>
      </c>
      <c r="G147" s="37">
        <v>50000</v>
      </c>
      <c r="I147" t="s">
        <v>144</v>
      </c>
      <c r="J147" t="s">
        <v>146</v>
      </c>
      <c r="K147" t="s">
        <v>178</v>
      </c>
      <c r="L147">
        <v>54</v>
      </c>
      <c r="M147" s="37">
        <v>50000</v>
      </c>
    </row>
    <row r="148" spans="1:13" x14ac:dyDescent="0.25">
      <c r="A148" t="s">
        <v>144</v>
      </c>
      <c r="B148" t="s">
        <v>146</v>
      </c>
      <c r="C148" t="s">
        <v>122</v>
      </c>
      <c r="D148" t="s">
        <v>109</v>
      </c>
      <c r="E148" t="s">
        <v>112</v>
      </c>
      <c r="F148">
        <v>35</v>
      </c>
      <c r="G148" s="37">
        <v>39000</v>
      </c>
      <c r="I148" t="s">
        <v>144</v>
      </c>
      <c r="J148" t="s">
        <v>146</v>
      </c>
      <c r="K148" t="s">
        <v>179</v>
      </c>
      <c r="L148">
        <v>35</v>
      </c>
      <c r="M148" s="37">
        <v>39000</v>
      </c>
    </row>
    <row r="149" spans="1:13" x14ac:dyDescent="0.25">
      <c r="A149" t="s">
        <v>144</v>
      </c>
      <c r="B149" t="s">
        <v>146</v>
      </c>
      <c r="C149" t="s">
        <v>122</v>
      </c>
      <c r="D149" t="s">
        <v>109</v>
      </c>
      <c r="E149" t="s">
        <v>113</v>
      </c>
      <c r="F149">
        <v>21</v>
      </c>
      <c r="G149" s="37">
        <v>42000</v>
      </c>
      <c r="I149" t="s">
        <v>144</v>
      </c>
      <c r="J149" t="s">
        <v>146</v>
      </c>
      <c r="K149" t="s">
        <v>180</v>
      </c>
      <c r="L149">
        <v>21</v>
      </c>
      <c r="M149" s="37">
        <v>42000</v>
      </c>
    </row>
    <row r="150" spans="1:13" x14ac:dyDescent="0.25">
      <c r="A150" t="s">
        <v>144</v>
      </c>
      <c r="B150" t="s">
        <v>146</v>
      </c>
      <c r="C150" t="s">
        <v>122</v>
      </c>
      <c r="D150" t="s">
        <v>109</v>
      </c>
      <c r="E150" t="s">
        <v>114</v>
      </c>
      <c r="F150">
        <v>17</v>
      </c>
      <c r="G150" s="37">
        <v>49000</v>
      </c>
      <c r="I150" t="s">
        <v>144</v>
      </c>
      <c r="J150" t="s">
        <v>146</v>
      </c>
      <c r="K150" t="s">
        <v>181</v>
      </c>
      <c r="L150">
        <v>17</v>
      </c>
      <c r="M150" s="37">
        <v>49000</v>
      </c>
    </row>
    <row r="151" spans="1:13" x14ac:dyDescent="0.25">
      <c r="A151" t="s">
        <v>144</v>
      </c>
      <c r="B151" t="s">
        <v>146</v>
      </c>
      <c r="C151" t="s">
        <v>122</v>
      </c>
      <c r="D151" t="s">
        <v>109</v>
      </c>
      <c r="E151" t="s">
        <v>115</v>
      </c>
      <c r="F151">
        <v>31</v>
      </c>
      <c r="G151" s="37">
        <v>55000</v>
      </c>
      <c r="I151" t="s">
        <v>144</v>
      </c>
      <c r="J151" t="s">
        <v>146</v>
      </c>
      <c r="K151" t="s">
        <v>182</v>
      </c>
      <c r="L151">
        <v>31</v>
      </c>
      <c r="M151" s="37">
        <v>55000</v>
      </c>
    </row>
    <row r="152" spans="1:13" x14ac:dyDescent="0.25">
      <c r="A152" t="s">
        <v>144</v>
      </c>
      <c r="B152" t="s">
        <v>146</v>
      </c>
      <c r="C152" t="s">
        <v>122</v>
      </c>
      <c r="D152" t="s">
        <v>109</v>
      </c>
      <c r="E152" t="s">
        <v>116</v>
      </c>
      <c r="F152">
        <v>24</v>
      </c>
      <c r="G152" s="37">
        <v>38000</v>
      </c>
      <c r="I152" t="s">
        <v>144</v>
      </c>
      <c r="J152" t="s">
        <v>146</v>
      </c>
      <c r="K152" t="s">
        <v>183</v>
      </c>
      <c r="L152">
        <v>24</v>
      </c>
      <c r="M152" s="37">
        <v>38000</v>
      </c>
    </row>
    <row r="153" spans="1:13" x14ac:dyDescent="0.25">
      <c r="A153" t="s">
        <v>144</v>
      </c>
      <c r="B153" t="s">
        <v>146</v>
      </c>
      <c r="C153" t="s">
        <v>122</v>
      </c>
      <c r="D153" t="s">
        <v>110</v>
      </c>
      <c r="E153" t="s">
        <v>117</v>
      </c>
      <c r="F153">
        <v>39</v>
      </c>
      <c r="G153" s="37">
        <v>43000</v>
      </c>
      <c r="I153" t="s">
        <v>144</v>
      </c>
      <c r="J153" t="s">
        <v>146</v>
      </c>
      <c r="K153" t="s">
        <v>184</v>
      </c>
      <c r="L153">
        <v>39</v>
      </c>
      <c r="M153" s="37">
        <v>43000</v>
      </c>
    </row>
    <row r="154" spans="1:13" x14ac:dyDescent="0.25">
      <c r="A154" t="s">
        <v>144</v>
      </c>
      <c r="B154" t="s">
        <v>146</v>
      </c>
      <c r="C154" t="s">
        <v>122</v>
      </c>
      <c r="D154" t="s">
        <v>110</v>
      </c>
      <c r="E154" t="s">
        <v>118</v>
      </c>
      <c r="F154">
        <v>86</v>
      </c>
      <c r="G154" s="37">
        <v>43000</v>
      </c>
      <c r="I154" t="s">
        <v>144</v>
      </c>
      <c r="J154" t="s">
        <v>146</v>
      </c>
      <c r="K154" t="s">
        <v>185</v>
      </c>
      <c r="L154">
        <v>86</v>
      </c>
      <c r="M154" s="37">
        <v>43000</v>
      </c>
    </row>
    <row r="155" spans="1:13" x14ac:dyDescent="0.25">
      <c r="A155" t="s">
        <v>144</v>
      </c>
      <c r="B155" t="s">
        <v>146</v>
      </c>
      <c r="C155" t="s">
        <v>122</v>
      </c>
      <c r="D155" t="s">
        <v>110</v>
      </c>
      <c r="E155" t="s">
        <v>119</v>
      </c>
      <c r="F155">
        <v>9</v>
      </c>
      <c r="G155" s="37">
        <v>48000</v>
      </c>
      <c r="I155" t="s">
        <v>144</v>
      </c>
      <c r="J155" t="s">
        <v>146</v>
      </c>
      <c r="K155" t="s">
        <v>186</v>
      </c>
      <c r="L155">
        <v>9</v>
      </c>
      <c r="M155" s="37">
        <v>48000</v>
      </c>
    </row>
    <row r="156" spans="1:13" x14ac:dyDescent="0.25">
      <c r="A156" t="s">
        <v>144</v>
      </c>
      <c r="B156" t="s">
        <v>146</v>
      </c>
      <c r="C156" t="s">
        <v>122</v>
      </c>
      <c r="D156" t="s">
        <v>110</v>
      </c>
      <c r="E156" t="s">
        <v>120</v>
      </c>
      <c r="F156">
        <v>8</v>
      </c>
      <c r="G156" s="37">
        <v>58000</v>
      </c>
      <c r="I156" t="s">
        <v>144</v>
      </c>
      <c r="J156" t="s">
        <v>146</v>
      </c>
      <c r="K156" t="s">
        <v>187</v>
      </c>
      <c r="L156">
        <v>8</v>
      </c>
      <c r="M156" s="37">
        <v>58000</v>
      </c>
    </row>
    <row r="157" spans="1:13" x14ac:dyDescent="0.25">
      <c r="A157" t="s">
        <v>144</v>
      </c>
      <c r="B157" t="s">
        <v>146</v>
      </c>
      <c r="C157" t="s">
        <v>122</v>
      </c>
      <c r="D157" t="s">
        <v>110</v>
      </c>
      <c r="E157" t="s">
        <v>121</v>
      </c>
      <c r="F157">
        <v>36</v>
      </c>
      <c r="G157" s="37">
        <v>48000</v>
      </c>
      <c r="I157" t="s">
        <v>144</v>
      </c>
      <c r="J157" t="s">
        <v>146</v>
      </c>
      <c r="K157" t="s">
        <v>188</v>
      </c>
      <c r="L157">
        <v>36</v>
      </c>
      <c r="M157" s="37">
        <v>48000</v>
      </c>
    </row>
    <row r="158" spans="1:13" x14ac:dyDescent="0.25">
      <c r="A158" t="s">
        <v>144</v>
      </c>
      <c r="B158" t="s">
        <v>146</v>
      </c>
      <c r="C158" t="s">
        <v>157</v>
      </c>
      <c r="D158" t="s">
        <v>158</v>
      </c>
      <c r="E158" t="s">
        <v>123</v>
      </c>
      <c r="F158">
        <v>54</v>
      </c>
      <c r="G158" s="37">
        <v>40000</v>
      </c>
      <c r="I158" t="s">
        <v>144</v>
      </c>
      <c r="J158" t="s">
        <v>146</v>
      </c>
      <c r="K158" t="s">
        <v>189</v>
      </c>
      <c r="L158">
        <v>54</v>
      </c>
      <c r="M158" s="37">
        <v>40000</v>
      </c>
    </row>
    <row r="159" spans="1:13" x14ac:dyDescent="0.25">
      <c r="A159" t="s">
        <v>144</v>
      </c>
      <c r="B159" t="s">
        <v>146</v>
      </c>
      <c r="C159" t="s">
        <v>157</v>
      </c>
      <c r="D159" t="s">
        <v>158</v>
      </c>
      <c r="E159" t="s">
        <v>124</v>
      </c>
      <c r="F159">
        <v>35</v>
      </c>
      <c r="G159" s="37">
        <v>39000</v>
      </c>
      <c r="I159" t="s">
        <v>144</v>
      </c>
      <c r="J159" t="s">
        <v>146</v>
      </c>
      <c r="K159" t="s">
        <v>190</v>
      </c>
      <c r="L159">
        <v>35</v>
      </c>
      <c r="M159" s="37">
        <v>39000</v>
      </c>
    </row>
    <row r="160" spans="1:13" x14ac:dyDescent="0.25">
      <c r="A160" t="s">
        <v>144</v>
      </c>
      <c r="B160" t="s">
        <v>146</v>
      </c>
      <c r="C160" t="s">
        <v>157</v>
      </c>
      <c r="D160" t="s">
        <v>158</v>
      </c>
      <c r="E160" t="s">
        <v>125</v>
      </c>
      <c r="F160">
        <v>21</v>
      </c>
      <c r="G160" s="37">
        <v>55000</v>
      </c>
      <c r="I160" t="s">
        <v>144</v>
      </c>
      <c r="J160" t="s">
        <v>146</v>
      </c>
      <c r="K160" t="s">
        <v>191</v>
      </c>
      <c r="L160">
        <v>21</v>
      </c>
      <c r="M160" s="37">
        <v>55000</v>
      </c>
    </row>
    <row r="161" spans="1:13" x14ac:dyDescent="0.25">
      <c r="A161" t="s">
        <v>144</v>
      </c>
      <c r="B161" t="s">
        <v>146</v>
      </c>
      <c r="C161" t="s">
        <v>157</v>
      </c>
      <c r="D161" t="s">
        <v>158</v>
      </c>
      <c r="E161" t="s">
        <v>126</v>
      </c>
      <c r="F161">
        <v>17</v>
      </c>
      <c r="G161" s="37">
        <v>38000</v>
      </c>
      <c r="I161" t="s">
        <v>144</v>
      </c>
      <c r="J161" t="s">
        <v>146</v>
      </c>
      <c r="K161" t="s">
        <v>192</v>
      </c>
      <c r="L161">
        <v>17</v>
      </c>
      <c r="M161" s="37">
        <v>38000</v>
      </c>
    </row>
    <row r="162" spans="1:13" x14ac:dyDescent="0.25">
      <c r="A162" t="s">
        <v>144</v>
      </c>
      <c r="B162" t="s">
        <v>146</v>
      </c>
      <c r="C162" t="s">
        <v>157</v>
      </c>
      <c r="D162" t="s">
        <v>159</v>
      </c>
      <c r="E162" t="s">
        <v>127</v>
      </c>
      <c r="F162">
        <v>31</v>
      </c>
      <c r="G162" s="37">
        <v>55000</v>
      </c>
      <c r="I162" t="s">
        <v>144</v>
      </c>
      <c r="J162" t="s">
        <v>146</v>
      </c>
      <c r="K162" t="s">
        <v>193</v>
      </c>
      <c r="L162">
        <v>31</v>
      </c>
      <c r="M162" s="37">
        <v>55000</v>
      </c>
    </row>
    <row r="163" spans="1:13" x14ac:dyDescent="0.25">
      <c r="A163" t="s">
        <v>144</v>
      </c>
      <c r="B163" t="s">
        <v>146</v>
      </c>
      <c r="C163" t="s">
        <v>157</v>
      </c>
      <c r="D163" t="s">
        <v>159</v>
      </c>
      <c r="E163" t="s">
        <v>128</v>
      </c>
      <c r="F163">
        <v>24</v>
      </c>
      <c r="G163" s="37">
        <v>53000</v>
      </c>
      <c r="I163" t="s">
        <v>144</v>
      </c>
      <c r="J163" t="s">
        <v>146</v>
      </c>
      <c r="K163" t="s">
        <v>194</v>
      </c>
      <c r="L163">
        <v>24</v>
      </c>
      <c r="M163" s="37">
        <v>53000</v>
      </c>
    </row>
    <row r="164" spans="1:13" x14ac:dyDescent="0.25">
      <c r="A164" t="s">
        <v>144</v>
      </c>
      <c r="B164" t="s">
        <v>146</v>
      </c>
      <c r="C164" t="s">
        <v>157</v>
      </c>
      <c r="D164" t="s">
        <v>159</v>
      </c>
      <c r="E164" t="s">
        <v>129</v>
      </c>
      <c r="F164">
        <v>39</v>
      </c>
      <c r="G164" s="37">
        <v>56000</v>
      </c>
      <c r="I164" t="s">
        <v>144</v>
      </c>
      <c r="J164" t="s">
        <v>146</v>
      </c>
      <c r="K164" t="s">
        <v>195</v>
      </c>
      <c r="L164">
        <v>39</v>
      </c>
      <c r="M164" s="37">
        <v>56000</v>
      </c>
    </row>
    <row r="165" spans="1:13" x14ac:dyDescent="0.25">
      <c r="A165" t="s">
        <v>144</v>
      </c>
      <c r="B165" t="s">
        <v>146</v>
      </c>
      <c r="C165" t="s">
        <v>157</v>
      </c>
      <c r="D165" t="s">
        <v>159</v>
      </c>
      <c r="E165" t="s">
        <v>130</v>
      </c>
      <c r="F165">
        <v>26</v>
      </c>
      <c r="G165" s="37">
        <v>43000</v>
      </c>
      <c r="I165" t="s">
        <v>144</v>
      </c>
      <c r="J165" t="s">
        <v>146</v>
      </c>
      <c r="K165" t="s">
        <v>196</v>
      </c>
      <c r="L165">
        <v>26</v>
      </c>
      <c r="M165" s="37">
        <v>43000</v>
      </c>
    </row>
    <row r="166" spans="1:13" x14ac:dyDescent="0.25">
      <c r="A166" t="s">
        <v>144</v>
      </c>
      <c r="B166" t="s">
        <v>146</v>
      </c>
      <c r="C166" t="s">
        <v>157</v>
      </c>
      <c r="D166" t="s">
        <v>159</v>
      </c>
      <c r="E166" t="s">
        <v>131</v>
      </c>
      <c r="F166">
        <v>9</v>
      </c>
      <c r="G166" s="37">
        <v>52000</v>
      </c>
      <c r="I166" t="s">
        <v>144</v>
      </c>
      <c r="J166" t="s">
        <v>146</v>
      </c>
      <c r="K166" t="s">
        <v>197</v>
      </c>
      <c r="L166">
        <v>9</v>
      </c>
      <c r="M166" s="37">
        <v>52000</v>
      </c>
    </row>
    <row r="167" spans="1:13" x14ac:dyDescent="0.25">
      <c r="A167" t="s">
        <v>144</v>
      </c>
      <c r="B167" t="s">
        <v>146</v>
      </c>
      <c r="C167" t="s">
        <v>157</v>
      </c>
      <c r="D167" t="s">
        <v>160</v>
      </c>
      <c r="E167" t="s">
        <v>132</v>
      </c>
      <c r="F167">
        <v>28</v>
      </c>
      <c r="G167" s="37">
        <v>39000</v>
      </c>
      <c r="I167" t="s">
        <v>144</v>
      </c>
      <c r="J167" t="s">
        <v>146</v>
      </c>
      <c r="K167" t="s">
        <v>198</v>
      </c>
      <c r="L167">
        <v>28</v>
      </c>
      <c r="M167" s="37">
        <v>39000</v>
      </c>
    </row>
    <row r="168" spans="1:13" x14ac:dyDescent="0.25">
      <c r="A168" t="s">
        <v>144</v>
      </c>
      <c r="B168" t="s">
        <v>146</v>
      </c>
      <c r="C168" t="s">
        <v>157</v>
      </c>
      <c r="D168" t="s">
        <v>160</v>
      </c>
      <c r="E168" t="s">
        <v>133</v>
      </c>
      <c r="F168">
        <v>32</v>
      </c>
      <c r="G168" s="37">
        <v>43000</v>
      </c>
      <c r="I168" t="s">
        <v>144</v>
      </c>
      <c r="J168" t="s">
        <v>146</v>
      </c>
      <c r="K168" t="s">
        <v>199</v>
      </c>
      <c r="L168">
        <v>32</v>
      </c>
      <c r="M168" s="37">
        <v>43000</v>
      </c>
    </row>
    <row r="169" spans="1:13" x14ac:dyDescent="0.25">
      <c r="A169" t="s">
        <v>144</v>
      </c>
      <c r="B169" t="s">
        <v>146</v>
      </c>
      <c r="C169" t="s">
        <v>157</v>
      </c>
      <c r="D169" t="s">
        <v>160</v>
      </c>
      <c r="E169" t="s">
        <v>134</v>
      </c>
      <c r="F169">
        <v>20</v>
      </c>
      <c r="G169" s="37">
        <v>50000</v>
      </c>
      <c r="I169" t="s">
        <v>144</v>
      </c>
      <c r="J169" t="s">
        <v>146</v>
      </c>
      <c r="K169" t="s">
        <v>200</v>
      </c>
      <c r="L169">
        <v>20</v>
      </c>
      <c r="M169" s="37">
        <v>50000</v>
      </c>
    </row>
    <row r="170" spans="1:13" x14ac:dyDescent="0.25">
      <c r="A170" t="s">
        <v>144</v>
      </c>
      <c r="B170" t="s">
        <v>146</v>
      </c>
      <c r="C170" t="s">
        <v>157</v>
      </c>
      <c r="D170" t="s">
        <v>160</v>
      </c>
      <c r="E170" t="s">
        <v>135</v>
      </c>
      <c r="F170">
        <v>16</v>
      </c>
      <c r="G170" s="37">
        <v>48000</v>
      </c>
      <c r="I170" t="s">
        <v>144</v>
      </c>
      <c r="J170" t="s">
        <v>146</v>
      </c>
      <c r="K170" t="s">
        <v>201</v>
      </c>
      <c r="L170">
        <v>16</v>
      </c>
      <c r="M170" s="37">
        <v>48000</v>
      </c>
    </row>
    <row r="171" spans="1:13" x14ac:dyDescent="0.25">
      <c r="A171" t="s">
        <v>144</v>
      </c>
      <c r="B171" t="s">
        <v>146</v>
      </c>
      <c r="C171" t="s">
        <v>157</v>
      </c>
      <c r="D171" t="s">
        <v>160</v>
      </c>
      <c r="E171" t="s">
        <v>136</v>
      </c>
      <c r="F171">
        <v>30</v>
      </c>
      <c r="G171" s="37">
        <v>52000</v>
      </c>
      <c r="I171" t="s">
        <v>144</v>
      </c>
      <c r="J171" t="s">
        <v>146</v>
      </c>
      <c r="K171" t="s">
        <v>202</v>
      </c>
      <c r="L171">
        <v>30</v>
      </c>
      <c r="M171" s="37">
        <v>52000</v>
      </c>
    </row>
    <row r="172" spans="1:13" x14ac:dyDescent="0.25">
      <c r="A172" t="s">
        <v>141</v>
      </c>
      <c r="B172" t="s">
        <v>147</v>
      </c>
      <c r="C172" t="s">
        <v>87</v>
      </c>
      <c r="D172" t="s">
        <v>88</v>
      </c>
      <c r="E172" t="s">
        <v>91</v>
      </c>
      <c r="F172">
        <v>29</v>
      </c>
      <c r="G172" s="37">
        <v>51000</v>
      </c>
      <c r="I172" t="s">
        <v>141</v>
      </c>
      <c r="J172" t="s">
        <v>147</v>
      </c>
      <c r="K172" t="s">
        <v>161</v>
      </c>
      <c r="L172">
        <v>29</v>
      </c>
      <c r="M172" s="37">
        <v>51000</v>
      </c>
    </row>
    <row r="173" spans="1:13" x14ac:dyDescent="0.25">
      <c r="A173" t="s">
        <v>141</v>
      </c>
      <c r="B173" t="s">
        <v>147</v>
      </c>
      <c r="C173" t="s">
        <v>87</v>
      </c>
      <c r="D173" t="s">
        <v>88</v>
      </c>
      <c r="E173" t="s">
        <v>92</v>
      </c>
      <c r="F173">
        <v>77</v>
      </c>
      <c r="G173" s="37">
        <v>59000</v>
      </c>
      <c r="I173" t="s">
        <v>141</v>
      </c>
      <c r="J173" t="s">
        <v>147</v>
      </c>
      <c r="K173" t="s">
        <v>162</v>
      </c>
      <c r="L173">
        <v>77</v>
      </c>
      <c r="M173" s="37">
        <v>59000</v>
      </c>
    </row>
    <row r="174" spans="1:13" x14ac:dyDescent="0.25">
      <c r="A174" t="s">
        <v>141</v>
      </c>
      <c r="B174" t="s">
        <v>147</v>
      </c>
      <c r="C174" t="s">
        <v>87</v>
      </c>
      <c r="D174" t="s">
        <v>88</v>
      </c>
      <c r="E174" t="s">
        <v>93</v>
      </c>
      <c r="F174">
        <v>8</v>
      </c>
      <c r="G174" s="37">
        <v>44000</v>
      </c>
      <c r="I174" t="s">
        <v>141</v>
      </c>
      <c r="J174" t="s">
        <v>147</v>
      </c>
      <c r="K174" t="s">
        <v>163</v>
      </c>
      <c r="L174">
        <v>8</v>
      </c>
      <c r="M174" s="37">
        <v>44000</v>
      </c>
    </row>
    <row r="175" spans="1:13" x14ac:dyDescent="0.25">
      <c r="A175" t="s">
        <v>141</v>
      </c>
      <c r="B175" t="s">
        <v>147</v>
      </c>
      <c r="C175" t="s">
        <v>87</v>
      </c>
      <c r="D175" t="s">
        <v>88</v>
      </c>
      <c r="E175" t="s">
        <v>94</v>
      </c>
      <c r="F175">
        <v>36</v>
      </c>
      <c r="G175" s="37">
        <v>50000</v>
      </c>
      <c r="I175" t="s">
        <v>141</v>
      </c>
      <c r="J175" t="s">
        <v>147</v>
      </c>
      <c r="K175" t="s">
        <v>164</v>
      </c>
      <c r="L175">
        <v>36</v>
      </c>
      <c r="M175" s="37">
        <v>50000</v>
      </c>
    </row>
    <row r="176" spans="1:13" x14ac:dyDescent="0.25">
      <c r="A176" t="s">
        <v>141</v>
      </c>
      <c r="B176" t="s">
        <v>147</v>
      </c>
      <c r="C176" t="s">
        <v>87</v>
      </c>
      <c r="D176" t="s">
        <v>89</v>
      </c>
      <c r="E176" t="s">
        <v>95</v>
      </c>
      <c r="F176">
        <v>54</v>
      </c>
      <c r="G176" s="37">
        <v>57000</v>
      </c>
      <c r="I176" t="s">
        <v>141</v>
      </c>
      <c r="J176" t="s">
        <v>147</v>
      </c>
      <c r="K176" t="s">
        <v>165</v>
      </c>
      <c r="L176">
        <v>54</v>
      </c>
      <c r="M176" s="37">
        <v>57000</v>
      </c>
    </row>
    <row r="177" spans="1:13" x14ac:dyDescent="0.25">
      <c r="A177" t="s">
        <v>141</v>
      </c>
      <c r="B177" t="s">
        <v>147</v>
      </c>
      <c r="C177" t="s">
        <v>87</v>
      </c>
      <c r="D177" t="s">
        <v>89</v>
      </c>
      <c r="E177" t="s">
        <v>96</v>
      </c>
      <c r="F177">
        <v>35</v>
      </c>
      <c r="G177" s="37">
        <v>43000</v>
      </c>
      <c r="I177" t="s">
        <v>141</v>
      </c>
      <c r="J177" t="s">
        <v>147</v>
      </c>
      <c r="K177" t="s">
        <v>166</v>
      </c>
      <c r="L177">
        <v>35</v>
      </c>
      <c r="M177" s="37">
        <v>43000</v>
      </c>
    </row>
    <row r="178" spans="1:13" x14ac:dyDescent="0.25">
      <c r="A178" t="s">
        <v>141</v>
      </c>
      <c r="B178" t="s">
        <v>147</v>
      </c>
      <c r="C178" t="s">
        <v>87</v>
      </c>
      <c r="D178" t="s">
        <v>89</v>
      </c>
      <c r="E178" t="s">
        <v>97</v>
      </c>
      <c r="F178">
        <v>21</v>
      </c>
      <c r="G178" s="37">
        <v>43000</v>
      </c>
      <c r="I178" t="s">
        <v>141</v>
      </c>
      <c r="J178" t="s">
        <v>147</v>
      </c>
      <c r="K178" t="s">
        <v>167</v>
      </c>
      <c r="L178">
        <v>21</v>
      </c>
      <c r="M178" s="37">
        <v>43000</v>
      </c>
    </row>
    <row r="179" spans="1:13" x14ac:dyDescent="0.25">
      <c r="A179" t="s">
        <v>141</v>
      </c>
      <c r="B179" t="s">
        <v>147</v>
      </c>
      <c r="C179" t="s">
        <v>87</v>
      </c>
      <c r="D179" t="s">
        <v>89</v>
      </c>
      <c r="E179" t="s">
        <v>98</v>
      </c>
      <c r="F179">
        <v>17</v>
      </c>
      <c r="G179" s="37">
        <v>47000</v>
      </c>
      <c r="I179" t="s">
        <v>141</v>
      </c>
      <c r="J179" t="s">
        <v>147</v>
      </c>
      <c r="K179" t="s">
        <v>168</v>
      </c>
      <c r="L179">
        <v>17</v>
      </c>
      <c r="M179" s="37">
        <v>47000</v>
      </c>
    </row>
    <row r="180" spans="1:13" x14ac:dyDescent="0.25">
      <c r="A180" t="s">
        <v>141</v>
      </c>
      <c r="B180" t="s">
        <v>147</v>
      </c>
      <c r="C180" t="s">
        <v>87</v>
      </c>
      <c r="D180" t="s">
        <v>89</v>
      </c>
      <c r="E180" t="s">
        <v>99</v>
      </c>
      <c r="F180">
        <v>31</v>
      </c>
      <c r="G180" s="37">
        <v>45000</v>
      </c>
      <c r="I180" t="s">
        <v>141</v>
      </c>
      <c r="J180" t="s">
        <v>147</v>
      </c>
      <c r="K180" t="s">
        <v>169</v>
      </c>
      <c r="L180">
        <v>31</v>
      </c>
      <c r="M180" s="37">
        <v>45000</v>
      </c>
    </row>
    <row r="181" spans="1:13" x14ac:dyDescent="0.25">
      <c r="A181" t="s">
        <v>141</v>
      </c>
      <c r="B181" t="s">
        <v>147</v>
      </c>
      <c r="C181" t="s">
        <v>87</v>
      </c>
      <c r="D181" t="s">
        <v>90</v>
      </c>
      <c r="E181" t="s">
        <v>100</v>
      </c>
      <c r="F181">
        <v>24</v>
      </c>
      <c r="G181" s="37">
        <v>38000</v>
      </c>
      <c r="I181" t="s">
        <v>141</v>
      </c>
      <c r="J181" t="s">
        <v>147</v>
      </c>
      <c r="K181" t="s">
        <v>170</v>
      </c>
      <c r="L181">
        <v>24</v>
      </c>
      <c r="M181" s="37">
        <v>38000</v>
      </c>
    </row>
    <row r="182" spans="1:13" x14ac:dyDescent="0.25">
      <c r="A182" t="s">
        <v>141</v>
      </c>
      <c r="B182" t="s">
        <v>147</v>
      </c>
      <c r="C182" t="s">
        <v>87</v>
      </c>
      <c r="D182" t="s">
        <v>90</v>
      </c>
      <c r="E182" t="s">
        <v>101</v>
      </c>
      <c r="F182">
        <v>39</v>
      </c>
      <c r="G182" s="37">
        <v>54000</v>
      </c>
      <c r="I182" t="s">
        <v>141</v>
      </c>
      <c r="J182" t="s">
        <v>147</v>
      </c>
      <c r="K182" t="s">
        <v>171</v>
      </c>
      <c r="L182">
        <v>39</v>
      </c>
      <c r="M182" s="37">
        <v>54000</v>
      </c>
    </row>
    <row r="183" spans="1:13" x14ac:dyDescent="0.25">
      <c r="A183" t="s">
        <v>141</v>
      </c>
      <c r="B183" t="s">
        <v>147</v>
      </c>
      <c r="C183" t="s">
        <v>87</v>
      </c>
      <c r="D183" t="s">
        <v>90</v>
      </c>
      <c r="E183" t="s">
        <v>102</v>
      </c>
      <c r="F183">
        <v>26</v>
      </c>
      <c r="G183" s="37">
        <v>46000</v>
      </c>
      <c r="I183" t="s">
        <v>141</v>
      </c>
      <c r="J183" t="s">
        <v>147</v>
      </c>
      <c r="K183" t="s">
        <v>172</v>
      </c>
      <c r="L183">
        <v>26</v>
      </c>
      <c r="M183" s="37">
        <v>46000</v>
      </c>
    </row>
    <row r="184" spans="1:13" x14ac:dyDescent="0.25">
      <c r="A184" t="s">
        <v>141</v>
      </c>
      <c r="B184" t="s">
        <v>147</v>
      </c>
      <c r="C184" t="s">
        <v>87</v>
      </c>
      <c r="D184" t="s">
        <v>90</v>
      </c>
      <c r="E184" t="s">
        <v>103</v>
      </c>
      <c r="F184">
        <v>9</v>
      </c>
      <c r="G184" s="37">
        <v>48000</v>
      </c>
      <c r="I184" t="s">
        <v>141</v>
      </c>
      <c r="J184" t="s">
        <v>147</v>
      </c>
      <c r="K184" t="s">
        <v>173</v>
      </c>
      <c r="L184">
        <v>9</v>
      </c>
      <c r="M184" s="37">
        <v>48000</v>
      </c>
    </row>
    <row r="185" spans="1:13" x14ac:dyDescent="0.25">
      <c r="A185" t="s">
        <v>141</v>
      </c>
      <c r="B185" t="s">
        <v>147</v>
      </c>
      <c r="C185" t="s">
        <v>87</v>
      </c>
      <c r="D185" t="s">
        <v>90</v>
      </c>
      <c r="E185" t="s">
        <v>104</v>
      </c>
      <c r="F185">
        <v>28</v>
      </c>
      <c r="G185" s="37">
        <v>40000</v>
      </c>
      <c r="I185" t="s">
        <v>141</v>
      </c>
      <c r="J185" t="s">
        <v>147</v>
      </c>
      <c r="K185" t="s">
        <v>174</v>
      </c>
      <c r="L185">
        <v>28</v>
      </c>
      <c r="M185" s="37">
        <v>40000</v>
      </c>
    </row>
    <row r="186" spans="1:13" x14ac:dyDescent="0.25">
      <c r="A186" t="s">
        <v>141</v>
      </c>
      <c r="B186" t="s">
        <v>147</v>
      </c>
      <c r="C186" t="s">
        <v>122</v>
      </c>
      <c r="D186" t="s">
        <v>108</v>
      </c>
      <c r="E186" t="s">
        <v>105</v>
      </c>
      <c r="F186">
        <v>32</v>
      </c>
      <c r="G186" s="37">
        <v>60000</v>
      </c>
      <c r="I186" t="s">
        <v>141</v>
      </c>
      <c r="J186" t="s">
        <v>147</v>
      </c>
      <c r="K186" t="s">
        <v>175</v>
      </c>
      <c r="L186">
        <v>32</v>
      </c>
      <c r="M186" s="37">
        <v>60000</v>
      </c>
    </row>
    <row r="187" spans="1:13" x14ac:dyDescent="0.25">
      <c r="A187" t="s">
        <v>141</v>
      </c>
      <c r="B187" t="s">
        <v>147</v>
      </c>
      <c r="C187" t="s">
        <v>122</v>
      </c>
      <c r="D187" t="s">
        <v>108</v>
      </c>
      <c r="E187" t="s">
        <v>106</v>
      </c>
      <c r="F187">
        <v>20</v>
      </c>
      <c r="G187" s="37">
        <v>57000</v>
      </c>
      <c r="I187" t="s">
        <v>141</v>
      </c>
      <c r="J187" t="s">
        <v>147</v>
      </c>
      <c r="K187" t="s">
        <v>176</v>
      </c>
      <c r="L187">
        <v>20</v>
      </c>
      <c r="M187" s="37">
        <v>57000</v>
      </c>
    </row>
    <row r="188" spans="1:13" x14ac:dyDescent="0.25">
      <c r="A188" t="s">
        <v>141</v>
      </c>
      <c r="B188" t="s">
        <v>147</v>
      </c>
      <c r="C188" t="s">
        <v>122</v>
      </c>
      <c r="D188" t="s">
        <v>108</v>
      </c>
      <c r="E188" t="s">
        <v>107</v>
      </c>
      <c r="F188">
        <v>16</v>
      </c>
      <c r="G188" s="37">
        <v>42000</v>
      </c>
      <c r="I188" t="s">
        <v>141</v>
      </c>
      <c r="J188" t="s">
        <v>147</v>
      </c>
      <c r="K188" t="s">
        <v>177</v>
      </c>
      <c r="L188">
        <v>16</v>
      </c>
      <c r="M188" s="37">
        <v>42000</v>
      </c>
    </row>
    <row r="189" spans="1:13" x14ac:dyDescent="0.25">
      <c r="A189" t="s">
        <v>141</v>
      </c>
      <c r="B189" t="s">
        <v>147</v>
      </c>
      <c r="C189" t="s">
        <v>122</v>
      </c>
      <c r="D189" t="s">
        <v>108</v>
      </c>
      <c r="E189" t="s">
        <v>111</v>
      </c>
      <c r="F189">
        <v>54</v>
      </c>
      <c r="G189" s="37">
        <v>50000</v>
      </c>
      <c r="I189" t="s">
        <v>141</v>
      </c>
      <c r="J189" t="s">
        <v>147</v>
      </c>
      <c r="K189" t="s">
        <v>178</v>
      </c>
      <c r="L189">
        <v>54</v>
      </c>
      <c r="M189" s="37">
        <v>50000</v>
      </c>
    </row>
    <row r="190" spans="1:13" x14ac:dyDescent="0.25">
      <c r="A190" t="s">
        <v>141</v>
      </c>
      <c r="B190" t="s">
        <v>147</v>
      </c>
      <c r="C190" t="s">
        <v>122</v>
      </c>
      <c r="D190" t="s">
        <v>109</v>
      </c>
      <c r="E190" t="s">
        <v>112</v>
      </c>
      <c r="F190">
        <v>35</v>
      </c>
      <c r="G190" s="37">
        <v>39000</v>
      </c>
      <c r="I190" t="s">
        <v>141</v>
      </c>
      <c r="J190" t="s">
        <v>147</v>
      </c>
      <c r="K190" t="s">
        <v>179</v>
      </c>
      <c r="L190">
        <v>35</v>
      </c>
      <c r="M190" s="37">
        <v>39000</v>
      </c>
    </row>
    <row r="191" spans="1:13" x14ac:dyDescent="0.25">
      <c r="A191" t="s">
        <v>141</v>
      </c>
      <c r="B191" t="s">
        <v>147</v>
      </c>
      <c r="C191" t="s">
        <v>122</v>
      </c>
      <c r="D191" t="s">
        <v>109</v>
      </c>
      <c r="E191" t="s">
        <v>113</v>
      </c>
      <c r="F191">
        <v>21</v>
      </c>
      <c r="G191" s="37">
        <v>42000</v>
      </c>
      <c r="I191" t="s">
        <v>141</v>
      </c>
      <c r="J191" t="s">
        <v>147</v>
      </c>
      <c r="K191" t="s">
        <v>180</v>
      </c>
      <c r="L191">
        <v>21</v>
      </c>
      <c r="M191" s="37">
        <v>42000</v>
      </c>
    </row>
    <row r="192" spans="1:13" x14ac:dyDescent="0.25">
      <c r="A192" t="s">
        <v>141</v>
      </c>
      <c r="B192" t="s">
        <v>147</v>
      </c>
      <c r="C192" t="s">
        <v>122</v>
      </c>
      <c r="D192" t="s">
        <v>109</v>
      </c>
      <c r="E192" t="s">
        <v>114</v>
      </c>
      <c r="F192">
        <v>17</v>
      </c>
      <c r="G192" s="37">
        <v>49000</v>
      </c>
      <c r="I192" t="s">
        <v>141</v>
      </c>
      <c r="J192" t="s">
        <v>147</v>
      </c>
      <c r="K192" t="s">
        <v>181</v>
      </c>
      <c r="L192">
        <v>17</v>
      </c>
      <c r="M192" s="37">
        <v>49000</v>
      </c>
    </row>
    <row r="193" spans="1:13" x14ac:dyDescent="0.25">
      <c r="A193" t="s">
        <v>141</v>
      </c>
      <c r="B193" t="s">
        <v>147</v>
      </c>
      <c r="C193" t="s">
        <v>122</v>
      </c>
      <c r="D193" t="s">
        <v>109</v>
      </c>
      <c r="E193" t="s">
        <v>115</v>
      </c>
      <c r="F193">
        <v>31</v>
      </c>
      <c r="G193" s="37">
        <v>55000</v>
      </c>
      <c r="I193" t="s">
        <v>141</v>
      </c>
      <c r="J193" t="s">
        <v>147</v>
      </c>
      <c r="K193" t="s">
        <v>182</v>
      </c>
      <c r="L193">
        <v>31</v>
      </c>
      <c r="M193" s="37">
        <v>55000</v>
      </c>
    </row>
    <row r="194" spans="1:13" x14ac:dyDescent="0.25">
      <c r="A194" t="s">
        <v>141</v>
      </c>
      <c r="B194" t="s">
        <v>147</v>
      </c>
      <c r="C194" t="s">
        <v>122</v>
      </c>
      <c r="D194" t="s">
        <v>109</v>
      </c>
      <c r="E194" t="s">
        <v>116</v>
      </c>
      <c r="F194">
        <v>24</v>
      </c>
      <c r="G194" s="37">
        <v>38000</v>
      </c>
      <c r="I194" t="s">
        <v>141</v>
      </c>
      <c r="J194" t="s">
        <v>147</v>
      </c>
      <c r="K194" t="s">
        <v>183</v>
      </c>
      <c r="L194">
        <v>24</v>
      </c>
      <c r="M194" s="37">
        <v>38000</v>
      </c>
    </row>
    <row r="195" spans="1:13" x14ac:dyDescent="0.25">
      <c r="A195" t="s">
        <v>141</v>
      </c>
      <c r="B195" t="s">
        <v>147</v>
      </c>
      <c r="C195" t="s">
        <v>122</v>
      </c>
      <c r="D195" t="s">
        <v>110</v>
      </c>
      <c r="E195" t="s">
        <v>117</v>
      </c>
      <c r="F195">
        <v>39</v>
      </c>
      <c r="G195" s="37">
        <v>43000</v>
      </c>
      <c r="I195" t="s">
        <v>141</v>
      </c>
      <c r="J195" t="s">
        <v>147</v>
      </c>
      <c r="K195" t="s">
        <v>184</v>
      </c>
      <c r="L195">
        <v>39</v>
      </c>
      <c r="M195" s="37">
        <v>43000</v>
      </c>
    </row>
    <row r="196" spans="1:13" x14ac:dyDescent="0.25">
      <c r="A196" t="s">
        <v>141</v>
      </c>
      <c r="B196" t="s">
        <v>147</v>
      </c>
      <c r="C196" t="s">
        <v>122</v>
      </c>
      <c r="D196" t="s">
        <v>110</v>
      </c>
      <c r="E196" t="s">
        <v>118</v>
      </c>
      <c r="F196">
        <v>8</v>
      </c>
      <c r="G196" s="37">
        <v>43000</v>
      </c>
      <c r="I196" t="s">
        <v>141</v>
      </c>
      <c r="J196" t="s">
        <v>147</v>
      </c>
      <c r="K196" t="s">
        <v>185</v>
      </c>
      <c r="L196">
        <v>8</v>
      </c>
      <c r="M196" s="37">
        <v>43000</v>
      </c>
    </row>
    <row r="197" spans="1:13" x14ac:dyDescent="0.25">
      <c r="A197" t="s">
        <v>141</v>
      </c>
      <c r="B197" t="s">
        <v>147</v>
      </c>
      <c r="C197" t="s">
        <v>122</v>
      </c>
      <c r="D197" t="s">
        <v>110</v>
      </c>
      <c r="E197" t="s">
        <v>119</v>
      </c>
      <c r="F197">
        <v>36</v>
      </c>
      <c r="G197" s="37">
        <v>48000</v>
      </c>
      <c r="I197" t="s">
        <v>141</v>
      </c>
      <c r="J197" t="s">
        <v>147</v>
      </c>
      <c r="K197" t="s">
        <v>186</v>
      </c>
      <c r="L197">
        <v>36</v>
      </c>
      <c r="M197" s="37">
        <v>48000</v>
      </c>
    </row>
    <row r="198" spans="1:13" x14ac:dyDescent="0.25">
      <c r="A198" t="s">
        <v>141</v>
      </c>
      <c r="B198" t="s">
        <v>147</v>
      </c>
      <c r="C198" t="s">
        <v>122</v>
      </c>
      <c r="D198" t="s">
        <v>110</v>
      </c>
      <c r="E198" t="s">
        <v>120</v>
      </c>
      <c r="F198">
        <v>54</v>
      </c>
      <c r="G198" s="37">
        <v>58000</v>
      </c>
      <c r="I198" t="s">
        <v>141</v>
      </c>
      <c r="J198" t="s">
        <v>147</v>
      </c>
      <c r="K198" t="s">
        <v>187</v>
      </c>
      <c r="L198">
        <v>54</v>
      </c>
      <c r="M198" s="37">
        <v>58000</v>
      </c>
    </row>
    <row r="199" spans="1:13" x14ac:dyDescent="0.25">
      <c r="A199" t="s">
        <v>141</v>
      </c>
      <c r="B199" t="s">
        <v>147</v>
      </c>
      <c r="C199" t="s">
        <v>122</v>
      </c>
      <c r="D199" t="s">
        <v>110</v>
      </c>
      <c r="E199" t="s">
        <v>121</v>
      </c>
      <c r="F199">
        <v>35</v>
      </c>
      <c r="G199" s="37">
        <v>48000</v>
      </c>
      <c r="I199" t="s">
        <v>141</v>
      </c>
      <c r="J199" t="s">
        <v>147</v>
      </c>
      <c r="K199" t="s">
        <v>188</v>
      </c>
      <c r="L199">
        <v>35</v>
      </c>
      <c r="M199" s="37">
        <v>48000</v>
      </c>
    </row>
    <row r="200" spans="1:13" x14ac:dyDescent="0.25">
      <c r="A200" t="s">
        <v>141</v>
      </c>
      <c r="B200" t="s">
        <v>147</v>
      </c>
      <c r="C200" t="s">
        <v>157</v>
      </c>
      <c r="D200" t="s">
        <v>158</v>
      </c>
      <c r="E200" t="s">
        <v>123</v>
      </c>
      <c r="F200">
        <v>21</v>
      </c>
      <c r="G200" s="37">
        <v>40000</v>
      </c>
      <c r="I200" t="s">
        <v>141</v>
      </c>
      <c r="J200" t="s">
        <v>147</v>
      </c>
      <c r="K200" t="s">
        <v>189</v>
      </c>
      <c r="L200">
        <v>21</v>
      </c>
      <c r="M200" s="37">
        <v>40000</v>
      </c>
    </row>
    <row r="201" spans="1:13" x14ac:dyDescent="0.25">
      <c r="A201" t="s">
        <v>141</v>
      </c>
      <c r="B201" t="s">
        <v>147</v>
      </c>
      <c r="C201" t="s">
        <v>157</v>
      </c>
      <c r="D201" t="s">
        <v>158</v>
      </c>
      <c r="E201" t="s">
        <v>124</v>
      </c>
      <c r="F201">
        <v>17</v>
      </c>
      <c r="G201" s="37">
        <v>39000</v>
      </c>
      <c r="I201" t="s">
        <v>141</v>
      </c>
      <c r="J201" t="s">
        <v>147</v>
      </c>
      <c r="K201" t="s">
        <v>190</v>
      </c>
      <c r="L201">
        <v>17</v>
      </c>
      <c r="M201" s="37">
        <v>39000</v>
      </c>
    </row>
    <row r="202" spans="1:13" x14ac:dyDescent="0.25">
      <c r="A202" t="s">
        <v>141</v>
      </c>
      <c r="B202" t="s">
        <v>147</v>
      </c>
      <c r="C202" t="s">
        <v>157</v>
      </c>
      <c r="D202" t="s">
        <v>158</v>
      </c>
      <c r="E202" t="s">
        <v>125</v>
      </c>
      <c r="F202">
        <v>31</v>
      </c>
      <c r="G202" s="37">
        <v>55000</v>
      </c>
      <c r="I202" t="s">
        <v>141</v>
      </c>
      <c r="J202" t="s">
        <v>147</v>
      </c>
      <c r="K202" t="s">
        <v>191</v>
      </c>
      <c r="L202">
        <v>31</v>
      </c>
      <c r="M202" s="37">
        <v>55000</v>
      </c>
    </row>
    <row r="203" spans="1:13" x14ac:dyDescent="0.25">
      <c r="A203" t="s">
        <v>141</v>
      </c>
      <c r="B203" t="s">
        <v>147</v>
      </c>
      <c r="C203" t="s">
        <v>157</v>
      </c>
      <c r="D203" t="s">
        <v>158</v>
      </c>
      <c r="E203" t="s">
        <v>126</v>
      </c>
      <c r="F203">
        <v>24</v>
      </c>
      <c r="G203" s="37">
        <v>38000</v>
      </c>
      <c r="I203" t="s">
        <v>141</v>
      </c>
      <c r="J203" t="s">
        <v>147</v>
      </c>
      <c r="K203" t="s">
        <v>192</v>
      </c>
      <c r="L203">
        <v>24</v>
      </c>
      <c r="M203" s="37">
        <v>38000</v>
      </c>
    </row>
    <row r="204" spans="1:13" x14ac:dyDescent="0.25">
      <c r="A204" t="s">
        <v>141</v>
      </c>
      <c r="B204" t="s">
        <v>147</v>
      </c>
      <c r="C204" t="s">
        <v>157</v>
      </c>
      <c r="D204" t="s">
        <v>159</v>
      </c>
      <c r="E204" t="s">
        <v>127</v>
      </c>
      <c r="F204">
        <v>39</v>
      </c>
      <c r="G204" s="37">
        <v>55000</v>
      </c>
      <c r="I204" t="s">
        <v>141</v>
      </c>
      <c r="J204" t="s">
        <v>147</v>
      </c>
      <c r="K204" t="s">
        <v>193</v>
      </c>
      <c r="L204">
        <v>39</v>
      </c>
      <c r="M204" s="37">
        <v>55000</v>
      </c>
    </row>
    <row r="205" spans="1:13" x14ac:dyDescent="0.25">
      <c r="A205" t="s">
        <v>141</v>
      </c>
      <c r="B205" t="s">
        <v>147</v>
      </c>
      <c r="C205" t="s">
        <v>157</v>
      </c>
      <c r="D205" t="s">
        <v>159</v>
      </c>
      <c r="E205" t="s">
        <v>128</v>
      </c>
      <c r="F205">
        <v>26</v>
      </c>
      <c r="G205" s="37">
        <v>53000</v>
      </c>
      <c r="I205" t="s">
        <v>141</v>
      </c>
      <c r="J205" t="s">
        <v>147</v>
      </c>
      <c r="K205" t="s">
        <v>194</v>
      </c>
      <c r="L205">
        <v>26</v>
      </c>
      <c r="M205" s="37">
        <v>53000</v>
      </c>
    </row>
    <row r="206" spans="1:13" x14ac:dyDescent="0.25">
      <c r="A206" t="s">
        <v>141</v>
      </c>
      <c r="B206" t="s">
        <v>147</v>
      </c>
      <c r="C206" t="s">
        <v>157</v>
      </c>
      <c r="D206" t="s">
        <v>159</v>
      </c>
      <c r="E206" t="s">
        <v>129</v>
      </c>
      <c r="F206">
        <v>9</v>
      </c>
      <c r="G206" s="37">
        <v>56000</v>
      </c>
      <c r="I206" t="s">
        <v>141</v>
      </c>
      <c r="J206" t="s">
        <v>147</v>
      </c>
      <c r="K206" t="s">
        <v>195</v>
      </c>
      <c r="L206">
        <v>9</v>
      </c>
      <c r="M206" s="37">
        <v>56000</v>
      </c>
    </row>
    <row r="207" spans="1:13" x14ac:dyDescent="0.25">
      <c r="A207" t="s">
        <v>141</v>
      </c>
      <c r="B207" t="s">
        <v>147</v>
      </c>
      <c r="C207" t="s">
        <v>157</v>
      </c>
      <c r="D207" t="s">
        <v>159</v>
      </c>
      <c r="E207" t="s">
        <v>130</v>
      </c>
      <c r="F207">
        <v>28</v>
      </c>
      <c r="G207" s="37">
        <v>43000</v>
      </c>
      <c r="I207" t="s">
        <v>141</v>
      </c>
      <c r="J207" t="s">
        <v>147</v>
      </c>
      <c r="K207" t="s">
        <v>196</v>
      </c>
      <c r="L207">
        <v>28</v>
      </c>
      <c r="M207" s="37">
        <v>43000</v>
      </c>
    </row>
    <row r="208" spans="1:13" x14ac:dyDescent="0.25">
      <c r="A208" t="s">
        <v>141</v>
      </c>
      <c r="B208" t="s">
        <v>147</v>
      </c>
      <c r="C208" t="s">
        <v>157</v>
      </c>
      <c r="D208" t="s">
        <v>159</v>
      </c>
      <c r="E208" t="s">
        <v>131</v>
      </c>
      <c r="F208">
        <v>32</v>
      </c>
      <c r="G208" s="37">
        <v>52000</v>
      </c>
      <c r="I208" t="s">
        <v>141</v>
      </c>
      <c r="J208" t="s">
        <v>147</v>
      </c>
      <c r="K208" t="s">
        <v>197</v>
      </c>
      <c r="L208">
        <v>32</v>
      </c>
      <c r="M208" s="37">
        <v>52000</v>
      </c>
    </row>
    <row r="209" spans="1:13" x14ac:dyDescent="0.25">
      <c r="A209" t="s">
        <v>141</v>
      </c>
      <c r="B209" t="s">
        <v>147</v>
      </c>
      <c r="C209" t="s">
        <v>157</v>
      </c>
      <c r="D209" t="s">
        <v>160</v>
      </c>
      <c r="E209" t="s">
        <v>132</v>
      </c>
      <c r="F209">
        <v>20</v>
      </c>
      <c r="G209" s="37">
        <v>39000</v>
      </c>
      <c r="I209" t="s">
        <v>141</v>
      </c>
      <c r="J209" t="s">
        <v>147</v>
      </c>
      <c r="K209" t="s">
        <v>198</v>
      </c>
      <c r="L209">
        <v>20</v>
      </c>
      <c r="M209" s="37">
        <v>39000</v>
      </c>
    </row>
    <row r="210" spans="1:13" x14ac:dyDescent="0.25">
      <c r="A210" t="s">
        <v>141</v>
      </c>
      <c r="B210" t="s">
        <v>147</v>
      </c>
      <c r="C210" t="s">
        <v>157</v>
      </c>
      <c r="D210" t="s">
        <v>160</v>
      </c>
      <c r="E210" t="s">
        <v>133</v>
      </c>
      <c r="F210">
        <v>16</v>
      </c>
      <c r="G210" s="37">
        <v>43000</v>
      </c>
      <c r="I210" t="s">
        <v>141</v>
      </c>
      <c r="J210" t="s">
        <v>147</v>
      </c>
      <c r="K210" t="s">
        <v>199</v>
      </c>
      <c r="L210">
        <v>16</v>
      </c>
      <c r="M210" s="37">
        <v>43000</v>
      </c>
    </row>
    <row r="211" spans="1:13" x14ac:dyDescent="0.25">
      <c r="A211" t="s">
        <v>141</v>
      </c>
      <c r="B211" t="s">
        <v>147</v>
      </c>
      <c r="C211" t="s">
        <v>157</v>
      </c>
      <c r="D211" t="s">
        <v>160</v>
      </c>
      <c r="E211" t="s">
        <v>134</v>
      </c>
      <c r="F211">
        <v>88</v>
      </c>
      <c r="G211" s="37">
        <v>50000</v>
      </c>
      <c r="I211" t="s">
        <v>141</v>
      </c>
      <c r="J211" t="s">
        <v>147</v>
      </c>
      <c r="K211" t="s">
        <v>200</v>
      </c>
      <c r="L211">
        <v>88</v>
      </c>
      <c r="M211" s="37">
        <v>50000</v>
      </c>
    </row>
    <row r="212" spans="1:13" x14ac:dyDescent="0.25">
      <c r="A212" t="s">
        <v>141</v>
      </c>
      <c r="B212" t="s">
        <v>147</v>
      </c>
      <c r="C212" t="s">
        <v>157</v>
      </c>
      <c r="D212" t="s">
        <v>160</v>
      </c>
      <c r="E212" t="s">
        <v>135</v>
      </c>
      <c r="F212">
        <v>58</v>
      </c>
      <c r="G212" s="37">
        <v>48000</v>
      </c>
      <c r="I212" t="s">
        <v>141</v>
      </c>
      <c r="J212" t="s">
        <v>147</v>
      </c>
      <c r="K212" t="s">
        <v>201</v>
      </c>
      <c r="L212">
        <v>58</v>
      </c>
      <c r="M212" s="37">
        <v>48000</v>
      </c>
    </row>
    <row r="213" spans="1:13" x14ac:dyDescent="0.25">
      <c r="A213" t="s">
        <v>141</v>
      </c>
      <c r="B213" t="s">
        <v>147</v>
      </c>
      <c r="C213" t="s">
        <v>157</v>
      </c>
      <c r="D213" t="s">
        <v>160</v>
      </c>
      <c r="E213" t="s">
        <v>136</v>
      </c>
      <c r="F213">
        <v>30</v>
      </c>
      <c r="G213" s="37">
        <v>52000</v>
      </c>
      <c r="I213" t="s">
        <v>141</v>
      </c>
      <c r="J213" t="s">
        <v>147</v>
      </c>
      <c r="K213" t="s">
        <v>202</v>
      </c>
      <c r="L213">
        <v>30</v>
      </c>
      <c r="M213" s="37">
        <v>52000</v>
      </c>
    </row>
    <row r="214" spans="1:13" x14ac:dyDescent="0.25">
      <c r="A214" t="s">
        <v>141</v>
      </c>
      <c r="B214" t="s">
        <v>148</v>
      </c>
      <c r="C214" t="s">
        <v>87</v>
      </c>
      <c r="D214" t="s">
        <v>88</v>
      </c>
      <c r="E214" t="s">
        <v>91</v>
      </c>
      <c r="F214">
        <v>29</v>
      </c>
      <c r="G214" s="37">
        <v>51000</v>
      </c>
      <c r="I214" t="s">
        <v>141</v>
      </c>
      <c r="J214" t="s">
        <v>148</v>
      </c>
      <c r="K214" t="s">
        <v>161</v>
      </c>
      <c r="L214">
        <v>29</v>
      </c>
      <c r="M214" s="37">
        <v>51000</v>
      </c>
    </row>
    <row r="215" spans="1:13" x14ac:dyDescent="0.25">
      <c r="A215" t="s">
        <v>141</v>
      </c>
      <c r="B215" t="s">
        <v>148</v>
      </c>
      <c r="C215" t="s">
        <v>87</v>
      </c>
      <c r="D215" t="s">
        <v>88</v>
      </c>
      <c r="E215" t="s">
        <v>92</v>
      </c>
      <c r="F215">
        <v>77</v>
      </c>
      <c r="G215" s="37">
        <v>59000</v>
      </c>
      <c r="I215" t="s">
        <v>141</v>
      </c>
      <c r="J215" t="s">
        <v>148</v>
      </c>
      <c r="K215" t="s">
        <v>162</v>
      </c>
      <c r="L215">
        <v>77</v>
      </c>
      <c r="M215" s="37">
        <v>59000</v>
      </c>
    </row>
    <row r="216" spans="1:13" x14ac:dyDescent="0.25">
      <c r="A216" t="s">
        <v>141</v>
      </c>
      <c r="B216" t="s">
        <v>148</v>
      </c>
      <c r="C216" t="s">
        <v>87</v>
      </c>
      <c r="D216" t="s">
        <v>88</v>
      </c>
      <c r="E216" t="s">
        <v>93</v>
      </c>
      <c r="F216">
        <v>98</v>
      </c>
      <c r="G216" s="37">
        <v>44000</v>
      </c>
      <c r="I216" t="s">
        <v>141</v>
      </c>
      <c r="J216" t="s">
        <v>148</v>
      </c>
      <c r="K216" t="s">
        <v>163</v>
      </c>
      <c r="L216">
        <v>98</v>
      </c>
      <c r="M216" s="37">
        <v>44000</v>
      </c>
    </row>
    <row r="217" spans="1:13" x14ac:dyDescent="0.25">
      <c r="A217" t="s">
        <v>141</v>
      </c>
      <c r="B217" t="s">
        <v>148</v>
      </c>
      <c r="C217" t="s">
        <v>87</v>
      </c>
      <c r="D217" t="s">
        <v>88</v>
      </c>
      <c r="E217" t="s">
        <v>94</v>
      </c>
      <c r="F217">
        <v>87</v>
      </c>
      <c r="G217" s="37">
        <v>50000</v>
      </c>
      <c r="I217" t="s">
        <v>141</v>
      </c>
      <c r="J217" t="s">
        <v>148</v>
      </c>
      <c r="K217" t="s">
        <v>164</v>
      </c>
      <c r="L217">
        <v>87</v>
      </c>
      <c r="M217" s="37">
        <v>50000</v>
      </c>
    </row>
    <row r="218" spans="1:13" x14ac:dyDescent="0.25">
      <c r="A218" t="s">
        <v>141</v>
      </c>
      <c r="B218" t="s">
        <v>148</v>
      </c>
      <c r="C218" t="s">
        <v>87</v>
      </c>
      <c r="D218" t="s">
        <v>89</v>
      </c>
      <c r="E218" t="s">
        <v>95</v>
      </c>
      <c r="F218">
        <v>56</v>
      </c>
      <c r="G218" s="37">
        <v>57000</v>
      </c>
      <c r="I218" t="s">
        <v>141</v>
      </c>
      <c r="J218" t="s">
        <v>148</v>
      </c>
      <c r="K218" t="s">
        <v>165</v>
      </c>
      <c r="L218">
        <v>56</v>
      </c>
      <c r="M218" s="37">
        <v>57000</v>
      </c>
    </row>
    <row r="219" spans="1:13" x14ac:dyDescent="0.25">
      <c r="A219" t="s">
        <v>141</v>
      </c>
      <c r="B219" t="s">
        <v>148</v>
      </c>
      <c r="C219" t="s">
        <v>87</v>
      </c>
      <c r="D219" t="s">
        <v>89</v>
      </c>
      <c r="E219" t="s">
        <v>96</v>
      </c>
      <c r="F219">
        <v>4</v>
      </c>
      <c r="G219" s="37">
        <v>43000</v>
      </c>
      <c r="I219" t="s">
        <v>141</v>
      </c>
      <c r="J219" t="s">
        <v>148</v>
      </c>
      <c r="K219" t="s">
        <v>166</v>
      </c>
      <c r="L219">
        <v>4</v>
      </c>
      <c r="M219" s="37">
        <v>43000</v>
      </c>
    </row>
    <row r="220" spans="1:13" x14ac:dyDescent="0.25">
      <c r="A220" t="s">
        <v>141</v>
      </c>
      <c r="B220" t="s">
        <v>148</v>
      </c>
      <c r="C220" t="s">
        <v>87</v>
      </c>
      <c r="D220" t="s">
        <v>89</v>
      </c>
      <c r="E220" t="s">
        <v>97</v>
      </c>
      <c r="F220">
        <v>8</v>
      </c>
      <c r="G220" s="37">
        <v>43000</v>
      </c>
      <c r="I220" t="s">
        <v>141</v>
      </c>
      <c r="J220" t="s">
        <v>148</v>
      </c>
      <c r="K220" t="s">
        <v>167</v>
      </c>
      <c r="L220">
        <v>8</v>
      </c>
      <c r="M220" s="37">
        <v>43000</v>
      </c>
    </row>
    <row r="221" spans="1:13" x14ac:dyDescent="0.25">
      <c r="A221" t="s">
        <v>141</v>
      </c>
      <c r="B221" t="s">
        <v>148</v>
      </c>
      <c r="C221" t="s">
        <v>87</v>
      </c>
      <c r="D221" t="s">
        <v>89</v>
      </c>
      <c r="E221" t="s">
        <v>98</v>
      </c>
      <c r="F221">
        <v>36</v>
      </c>
      <c r="G221" s="37">
        <v>47000</v>
      </c>
      <c r="I221" t="s">
        <v>141</v>
      </c>
      <c r="J221" t="s">
        <v>148</v>
      </c>
      <c r="K221" t="s">
        <v>168</v>
      </c>
      <c r="L221">
        <v>36</v>
      </c>
      <c r="M221" s="37">
        <v>47000</v>
      </c>
    </row>
    <row r="222" spans="1:13" x14ac:dyDescent="0.25">
      <c r="A222" t="s">
        <v>141</v>
      </c>
      <c r="B222" t="s">
        <v>148</v>
      </c>
      <c r="C222" t="s">
        <v>87</v>
      </c>
      <c r="D222" t="s">
        <v>89</v>
      </c>
      <c r="E222" t="s">
        <v>99</v>
      </c>
      <c r="F222">
        <v>54</v>
      </c>
      <c r="G222" s="37">
        <v>45000</v>
      </c>
      <c r="I222" t="s">
        <v>141</v>
      </c>
      <c r="J222" t="s">
        <v>148</v>
      </c>
      <c r="K222" t="s">
        <v>169</v>
      </c>
      <c r="L222">
        <v>54</v>
      </c>
      <c r="M222" s="37">
        <v>45000</v>
      </c>
    </row>
    <row r="223" spans="1:13" x14ac:dyDescent="0.25">
      <c r="A223" t="s">
        <v>141</v>
      </c>
      <c r="B223" t="s">
        <v>148</v>
      </c>
      <c r="C223" t="s">
        <v>87</v>
      </c>
      <c r="D223" t="s">
        <v>90</v>
      </c>
      <c r="E223" t="s">
        <v>100</v>
      </c>
      <c r="F223">
        <v>35</v>
      </c>
      <c r="G223" s="37">
        <v>38000</v>
      </c>
      <c r="I223" t="s">
        <v>141</v>
      </c>
      <c r="J223" t="s">
        <v>148</v>
      </c>
      <c r="K223" t="s">
        <v>170</v>
      </c>
      <c r="L223">
        <v>35</v>
      </c>
      <c r="M223" s="37">
        <v>38000</v>
      </c>
    </row>
    <row r="224" spans="1:13" x14ac:dyDescent="0.25">
      <c r="A224" t="s">
        <v>141</v>
      </c>
      <c r="B224" t="s">
        <v>148</v>
      </c>
      <c r="C224" t="s">
        <v>87</v>
      </c>
      <c r="D224" t="s">
        <v>90</v>
      </c>
      <c r="E224" t="s">
        <v>101</v>
      </c>
      <c r="F224">
        <v>21</v>
      </c>
      <c r="G224" s="37">
        <v>54000</v>
      </c>
      <c r="I224" t="s">
        <v>141</v>
      </c>
      <c r="J224" t="s">
        <v>148</v>
      </c>
      <c r="K224" t="s">
        <v>171</v>
      </c>
      <c r="L224">
        <v>21</v>
      </c>
      <c r="M224" s="37">
        <v>54000</v>
      </c>
    </row>
    <row r="225" spans="1:13" x14ac:dyDescent="0.25">
      <c r="A225" t="s">
        <v>141</v>
      </c>
      <c r="B225" t="s">
        <v>148</v>
      </c>
      <c r="C225" t="s">
        <v>87</v>
      </c>
      <c r="D225" t="s">
        <v>90</v>
      </c>
      <c r="E225" t="s">
        <v>102</v>
      </c>
      <c r="F225">
        <v>17</v>
      </c>
      <c r="G225" s="37">
        <v>46000</v>
      </c>
      <c r="I225" t="s">
        <v>141</v>
      </c>
      <c r="J225" t="s">
        <v>148</v>
      </c>
      <c r="K225" t="s">
        <v>172</v>
      </c>
      <c r="L225">
        <v>17</v>
      </c>
      <c r="M225" s="37">
        <v>46000</v>
      </c>
    </row>
    <row r="226" spans="1:13" x14ac:dyDescent="0.25">
      <c r="A226" t="s">
        <v>141</v>
      </c>
      <c r="B226" t="s">
        <v>148</v>
      </c>
      <c r="C226" t="s">
        <v>87</v>
      </c>
      <c r="D226" t="s">
        <v>90</v>
      </c>
      <c r="E226" t="s">
        <v>103</v>
      </c>
      <c r="F226">
        <v>31</v>
      </c>
      <c r="G226" s="37">
        <v>48000</v>
      </c>
      <c r="I226" t="s">
        <v>141</v>
      </c>
      <c r="J226" t="s">
        <v>148</v>
      </c>
      <c r="K226" t="s">
        <v>173</v>
      </c>
      <c r="L226">
        <v>31</v>
      </c>
      <c r="M226" s="37">
        <v>48000</v>
      </c>
    </row>
    <row r="227" spans="1:13" x14ac:dyDescent="0.25">
      <c r="A227" t="s">
        <v>141</v>
      </c>
      <c r="B227" t="s">
        <v>148</v>
      </c>
      <c r="C227" t="s">
        <v>87</v>
      </c>
      <c r="D227" t="s">
        <v>90</v>
      </c>
      <c r="E227" t="s">
        <v>104</v>
      </c>
      <c r="F227">
        <v>24</v>
      </c>
      <c r="G227" s="37">
        <v>40000</v>
      </c>
      <c r="I227" t="s">
        <v>141</v>
      </c>
      <c r="J227" t="s">
        <v>148</v>
      </c>
      <c r="K227" t="s">
        <v>174</v>
      </c>
      <c r="L227">
        <v>24</v>
      </c>
      <c r="M227" s="37">
        <v>40000</v>
      </c>
    </row>
    <row r="228" spans="1:13" x14ac:dyDescent="0.25">
      <c r="A228" t="s">
        <v>141</v>
      </c>
      <c r="B228" t="s">
        <v>148</v>
      </c>
      <c r="C228" t="s">
        <v>122</v>
      </c>
      <c r="D228" t="s">
        <v>108</v>
      </c>
      <c r="E228" t="s">
        <v>105</v>
      </c>
      <c r="F228">
        <v>39</v>
      </c>
      <c r="G228" s="37">
        <v>60000</v>
      </c>
      <c r="I228" t="s">
        <v>141</v>
      </c>
      <c r="J228" t="s">
        <v>148</v>
      </c>
      <c r="K228" t="s">
        <v>175</v>
      </c>
      <c r="L228">
        <v>39</v>
      </c>
      <c r="M228" s="37">
        <v>60000</v>
      </c>
    </row>
    <row r="229" spans="1:13" x14ac:dyDescent="0.25">
      <c r="A229" t="s">
        <v>141</v>
      </c>
      <c r="B229" t="s">
        <v>148</v>
      </c>
      <c r="C229" t="s">
        <v>122</v>
      </c>
      <c r="D229" t="s">
        <v>108</v>
      </c>
      <c r="E229" t="s">
        <v>106</v>
      </c>
      <c r="F229">
        <v>26</v>
      </c>
      <c r="G229" s="37">
        <v>57000</v>
      </c>
      <c r="I229" t="s">
        <v>141</v>
      </c>
      <c r="J229" t="s">
        <v>148</v>
      </c>
      <c r="K229" t="s">
        <v>176</v>
      </c>
      <c r="L229">
        <v>26</v>
      </c>
      <c r="M229" s="37">
        <v>57000</v>
      </c>
    </row>
    <row r="230" spans="1:13" x14ac:dyDescent="0.25">
      <c r="A230" t="s">
        <v>141</v>
      </c>
      <c r="B230" t="s">
        <v>148</v>
      </c>
      <c r="C230" t="s">
        <v>122</v>
      </c>
      <c r="D230" t="s">
        <v>108</v>
      </c>
      <c r="E230" t="s">
        <v>107</v>
      </c>
      <c r="F230">
        <v>9</v>
      </c>
      <c r="G230" s="37">
        <v>42000</v>
      </c>
      <c r="I230" t="s">
        <v>141</v>
      </c>
      <c r="J230" t="s">
        <v>148</v>
      </c>
      <c r="K230" t="s">
        <v>177</v>
      </c>
      <c r="L230">
        <v>9</v>
      </c>
      <c r="M230" s="37">
        <v>42000</v>
      </c>
    </row>
    <row r="231" spans="1:13" x14ac:dyDescent="0.25">
      <c r="A231" t="s">
        <v>141</v>
      </c>
      <c r="B231" t="s">
        <v>148</v>
      </c>
      <c r="C231" t="s">
        <v>122</v>
      </c>
      <c r="D231" t="s">
        <v>108</v>
      </c>
      <c r="E231" t="s">
        <v>111</v>
      </c>
      <c r="F231">
        <v>28</v>
      </c>
      <c r="G231" s="37">
        <v>50000</v>
      </c>
      <c r="I231" t="s">
        <v>141</v>
      </c>
      <c r="J231" t="s">
        <v>148</v>
      </c>
      <c r="K231" t="s">
        <v>178</v>
      </c>
      <c r="L231">
        <v>28</v>
      </c>
      <c r="M231" s="37">
        <v>50000</v>
      </c>
    </row>
    <row r="232" spans="1:13" x14ac:dyDescent="0.25">
      <c r="A232" t="s">
        <v>141</v>
      </c>
      <c r="B232" t="s">
        <v>148</v>
      </c>
      <c r="C232" t="s">
        <v>122</v>
      </c>
      <c r="D232" t="s">
        <v>109</v>
      </c>
      <c r="E232" t="s">
        <v>112</v>
      </c>
      <c r="F232">
        <v>32</v>
      </c>
      <c r="G232" s="37">
        <v>39000</v>
      </c>
      <c r="I232" t="s">
        <v>141</v>
      </c>
      <c r="J232" t="s">
        <v>148</v>
      </c>
      <c r="K232" t="s">
        <v>179</v>
      </c>
      <c r="L232">
        <v>32</v>
      </c>
      <c r="M232" s="37">
        <v>39000</v>
      </c>
    </row>
    <row r="233" spans="1:13" x14ac:dyDescent="0.25">
      <c r="A233" t="s">
        <v>141</v>
      </c>
      <c r="B233" t="s">
        <v>148</v>
      </c>
      <c r="C233" t="s">
        <v>122</v>
      </c>
      <c r="D233" t="s">
        <v>109</v>
      </c>
      <c r="E233" t="s">
        <v>113</v>
      </c>
      <c r="F233">
        <v>20</v>
      </c>
      <c r="G233" s="37">
        <v>42000</v>
      </c>
      <c r="I233" t="s">
        <v>141</v>
      </c>
      <c r="J233" t="s">
        <v>148</v>
      </c>
      <c r="K233" t="s">
        <v>180</v>
      </c>
      <c r="L233">
        <v>20</v>
      </c>
      <c r="M233" s="37">
        <v>42000</v>
      </c>
    </row>
    <row r="234" spans="1:13" x14ac:dyDescent="0.25">
      <c r="A234" t="s">
        <v>141</v>
      </c>
      <c r="B234" t="s">
        <v>148</v>
      </c>
      <c r="C234" t="s">
        <v>122</v>
      </c>
      <c r="D234" t="s">
        <v>109</v>
      </c>
      <c r="E234" t="s">
        <v>114</v>
      </c>
      <c r="F234">
        <v>16</v>
      </c>
      <c r="G234" s="37">
        <v>49000</v>
      </c>
      <c r="I234" t="s">
        <v>141</v>
      </c>
      <c r="J234" t="s">
        <v>148</v>
      </c>
      <c r="K234" t="s">
        <v>181</v>
      </c>
      <c r="L234">
        <v>16</v>
      </c>
      <c r="M234" s="37">
        <v>49000</v>
      </c>
    </row>
    <row r="235" spans="1:13" x14ac:dyDescent="0.25">
      <c r="A235" t="s">
        <v>141</v>
      </c>
      <c r="B235" t="s">
        <v>148</v>
      </c>
      <c r="C235" t="s">
        <v>122</v>
      </c>
      <c r="D235" t="s">
        <v>109</v>
      </c>
      <c r="E235" t="s">
        <v>115</v>
      </c>
      <c r="F235">
        <v>31</v>
      </c>
      <c r="G235" s="37">
        <v>55000</v>
      </c>
      <c r="I235" t="s">
        <v>141</v>
      </c>
      <c r="J235" t="s">
        <v>148</v>
      </c>
      <c r="K235" t="s">
        <v>182</v>
      </c>
      <c r="L235">
        <v>31</v>
      </c>
      <c r="M235" s="37">
        <v>55000</v>
      </c>
    </row>
    <row r="236" spans="1:13" x14ac:dyDescent="0.25">
      <c r="A236" t="s">
        <v>141</v>
      </c>
      <c r="B236" t="s">
        <v>148</v>
      </c>
      <c r="C236" t="s">
        <v>122</v>
      </c>
      <c r="D236" t="s">
        <v>109</v>
      </c>
      <c r="E236" t="s">
        <v>116</v>
      </c>
      <c r="F236">
        <v>24</v>
      </c>
      <c r="G236" s="37">
        <v>38000</v>
      </c>
      <c r="I236" t="s">
        <v>141</v>
      </c>
      <c r="J236" t="s">
        <v>148</v>
      </c>
      <c r="K236" t="s">
        <v>183</v>
      </c>
      <c r="L236">
        <v>24</v>
      </c>
      <c r="M236" s="37">
        <v>38000</v>
      </c>
    </row>
    <row r="237" spans="1:13" x14ac:dyDescent="0.25">
      <c r="A237" t="s">
        <v>141</v>
      </c>
      <c r="B237" t="s">
        <v>148</v>
      </c>
      <c r="C237" t="s">
        <v>122</v>
      </c>
      <c r="D237" t="s">
        <v>110</v>
      </c>
      <c r="E237" t="s">
        <v>117</v>
      </c>
      <c r="F237">
        <v>39</v>
      </c>
      <c r="G237" s="37">
        <v>43000</v>
      </c>
      <c r="I237" t="s">
        <v>141</v>
      </c>
      <c r="J237" t="s">
        <v>148</v>
      </c>
      <c r="K237" t="s">
        <v>184</v>
      </c>
      <c r="L237">
        <v>39</v>
      </c>
      <c r="M237" s="37">
        <v>43000</v>
      </c>
    </row>
    <row r="238" spans="1:13" x14ac:dyDescent="0.25">
      <c r="A238" t="s">
        <v>141</v>
      </c>
      <c r="B238" t="s">
        <v>148</v>
      </c>
      <c r="C238" t="s">
        <v>122</v>
      </c>
      <c r="D238" t="s">
        <v>110</v>
      </c>
      <c r="E238" t="s">
        <v>118</v>
      </c>
      <c r="F238">
        <v>86</v>
      </c>
      <c r="G238" s="37">
        <v>43000</v>
      </c>
      <c r="I238" t="s">
        <v>141</v>
      </c>
      <c r="J238" t="s">
        <v>148</v>
      </c>
      <c r="K238" t="s">
        <v>185</v>
      </c>
      <c r="L238">
        <v>86</v>
      </c>
      <c r="M238" s="37">
        <v>43000</v>
      </c>
    </row>
    <row r="239" spans="1:13" x14ac:dyDescent="0.25">
      <c r="A239" t="s">
        <v>141</v>
      </c>
      <c r="B239" t="s">
        <v>148</v>
      </c>
      <c r="C239" t="s">
        <v>122</v>
      </c>
      <c r="D239" t="s">
        <v>110</v>
      </c>
      <c r="E239" t="s">
        <v>119</v>
      </c>
      <c r="F239">
        <v>9</v>
      </c>
      <c r="G239" s="37">
        <v>48000</v>
      </c>
      <c r="I239" t="s">
        <v>141</v>
      </c>
      <c r="J239" t="s">
        <v>148</v>
      </c>
      <c r="K239" t="s">
        <v>186</v>
      </c>
      <c r="L239">
        <v>9</v>
      </c>
      <c r="M239" s="37">
        <v>48000</v>
      </c>
    </row>
    <row r="240" spans="1:13" x14ac:dyDescent="0.25">
      <c r="A240" t="s">
        <v>141</v>
      </c>
      <c r="B240" t="s">
        <v>148</v>
      </c>
      <c r="C240" t="s">
        <v>122</v>
      </c>
      <c r="D240" t="s">
        <v>110</v>
      </c>
      <c r="E240" t="s">
        <v>120</v>
      </c>
      <c r="F240">
        <v>8</v>
      </c>
      <c r="G240" s="37">
        <v>58000</v>
      </c>
      <c r="I240" t="s">
        <v>141</v>
      </c>
      <c r="J240" t="s">
        <v>148</v>
      </c>
      <c r="K240" t="s">
        <v>187</v>
      </c>
      <c r="L240">
        <v>8</v>
      </c>
      <c r="M240" s="37">
        <v>58000</v>
      </c>
    </row>
    <row r="241" spans="1:13" x14ac:dyDescent="0.25">
      <c r="A241" t="s">
        <v>141</v>
      </c>
      <c r="B241" t="s">
        <v>148</v>
      </c>
      <c r="C241" t="s">
        <v>122</v>
      </c>
      <c r="D241" t="s">
        <v>110</v>
      </c>
      <c r="E241" t="s">
        <v>121</v>
      </c>
      <c r="F241">
        <v>36</v>
      </c>
      <c r="G241" s="37">
        <v>48000</v>
      </c>
      <c r="I241" t="s">
        <v>141</v>
      </c>
      <c r="J241" t="s">
        <v>148</v>
      </c>
      <c r="K241" t="s">
        <v>188</v>
      </c>
      <c r="L241">
        <v>36</v>
      </c>
      <c r="M241" s="37">
        <v>48000</v>
      </c>
    </row>
    <row r="242" spans="1:13" x14ac:dyDescent="0.25">
      <c r="A242" t="s">
        <v>141</v>
      </c>
      <c r="B242" t="s">
        <v>148</v>
      </c>
      <c r="C242" t="s">
        <v>157</v>
      </c>
      <c r="D242" t="s">
        <v>158</v>
      </c>
      <c r="E242" t="s">
        <v>123</v>
      </c>
      <c r="F242">
        <v>54</v>
      </c>
      <c r="G242" s="37">
        <v>40000</v>
      </c>
      <c r="I242" t="s">
        <v>141</v>
      </c>
      <c r="J242" t="s">
        <v>148</v>
      </c>
      <c r="K242" t="s">
        <v>189</v>
      </c>
      <c r="L242">
        <v>54</v>
      </c>
      <c r="M242" s="37">
        <v>40000</v>
      </c>
    </row>
    <row r="243" spans="1:13" x14ac:dyDescent="0.25">
      <c r="A243" t="s">
        <v>141</v>
      </c>
      <c r="B243" t="s">
        <v>148</v>
      </c>
      <c r="C243" t="s">
        <v>157</v>
      </c>
      <c r="D243" t="s">
        <v>158</v>
      </c>
      <c r="E243" t="s">
        <v>124</v>
      </c>
      <c r="F243">
        <v>35</v>
      </c>
      <c r="G243" s="37">
        <v>39000</v>
      </c>
      <c r="I243" t="s">
        <v>141</v>
      </c>
      <c r="J243" t="s">
        <v>148</v>
      </c>
      <c r="K243" t="s">
        <v>190</v>
      </c>
      <c r="L243">
        <v>35</v>
      </c>
      <c r="M243" s="37">
        <v>39000</v>
      </c>
    </row>
    <row r="244" spans="1:13" x14ac:dyDescent="0.25">
      <c r="A244" t="s">
        <v>141</v>
      </c>
      <c r="B244" t="s">
        <v>148</v>
      </c>
      <c r="C244" t="s">
        <v>157</v>
      </c>
      <c r="D244" t="s">
        <v>158</v>
      </c>
      <c r="E244" t="s">
        <v>125</v>
      </c>
      <c r="F244">
        <v>21</v>
      </c>
      <c r="G244" s="37">
        <v>55000</v>
      </c>
      <c r="I244" t="s">
        <v>141</v>
      </c>
      <c r="J244" t="s">
        <v>148</v>
      </c>
      <c r="K244" t="s">
        <v>191</v>
      </c>
      <c r="L244">
        <v>21</v>
      </c>
      <c r="M244" s="37">
        <v>55000</v>
      </c>
    </row>
    <row r="245" spans="1:13" x14ac:dyDescent="0.25">
      <c r="A245" t="s">
        <v>141</v>
      </c>
      <c r="B245" t="s">
        <v>148</v>
      </c>
      <c r="C245" t="s">
        <v>157</v>
      </c>
      <c r="D245" t="s">
        <v>158</v>
      </c>
      <c r="E245" t="s">
        <v>126</v>
      </c>
      <c r="F245">
        <v>17</v>
      </c>
      <c r="G245" s="37">
        <v>38000</v>
      </c>
      <c r="I245" t="s">
        <v>141</v>
      </c>
      <c r="J245" t="s">
        <v>148</v>
      </c>
      <c r="K245" t="s">
        <v>192</v>
      </c>
      <c r="L245">
        <v>17</v>
      </c>
      <c r="M245" s="37">
        <v>38000</v>
      </c>
    </row>
    <row r="246" spans="1:13" x14ac:dyDescent="0.25">
      <c r="A246" t="s">
        <v>141</v>
      </c>
      <c r="B246" t="s">
        <v>148</v>
      </c>
      <c r="C246" t="s">
        <v>157</v>
      </c>
      <c r="D246" t="s">
        <v>159</v>
      </c>
      <c r="E246" t="s">
        <v>127</v>
      </c>
      <c r="F246">
        <v>31</v>
      </c>
      <c r="G246" s="37">
        <v>55000</v>
      </c>
      <c r="I246" t="s">
        <v>141</v>
      </c>
      <c r="J246" t="s">
        <v>148</v>
      </c>
      <c r="K246" t="s">
        <v>193</v>
      </c>
      <c r="L246">
        <v>31</v>
      </c>
      <c r="M246" s="37">
        <v>55000</v>
      </c>
    </row>
    <row r="247" spans="1:13" x14ac:dyDescent="0.25">
      <c r="A247" t="s">
        <v>141</v>
      </c>
      <c r="B247" t="s">
        <v>148</v>
      </c>
      <c r="C247" t="s">
        <v>157</v>
      </c>
      <c r="D247" t="s">
        <v>159</v>
      </c>
      <c r="E247" t="s">
        <v>128</v>
      </c>
      <c r="F247">
        <v>24</v>
      </c>
      <c r="G247" s="37">
        <v>53000</v>
      </c>
      <c r="I247" t="s">
        <v>141</v>
      </c>
      <c r="J247" t="s">
        <v>148</v>
      </c>
      <c r="K247" t="s">
        <v>194</v>
      </c>
      <c r="L247">
        <v>24</v>
      </c>
      <c r="M247" s="37">
        <v>53000</v>
      </c>
    </row>
    <row r="248" spans="1:13" x14ac:dyDescent="0.25">
      <c r="A248" t="s">
        <v>141</v>
      </c>
      <c r="B248" t="s">
        <v>148</v>
      </c>
      <c r="C248" t="s">
        <v>157</v>
      </c>
      <c r="D248" t="s">
        <v>159</v>
      </c>
      <c r="E248" t="s">
        <v>129</v>
      </c>
      <c r="F248">
        <v>39</v>
      </c>
      <c r="G248" s="37">
        <v>56000</v>
      </c>
      <c r="I248" t="s">
        <v>141</v>
      </c>
      <c r="J248" t="s">
        <v>148</v>
      </c>
      <c r="K248" t="s">
        <v>195</v>
      </c>
      <c r="L248">
        <v>39</v>
      </c>
      <c r="M248" s="37">
        <v>56000</v>
      </c>
    </row>
    <row r="249" spans="1:13" x14ac:dyDescent="0.25">
      <c r="A249" t="s">
        <v>141</v>
      </c>
      <c r="B249" t="s">
        <v>148</v>
      </c>
      <c r="C249" t="s">
        <v>157</v>
      </c>
      <c r="D249" t="s">
        <v>159</v>
      </c>
      <c r="E249" t="s">
        <v>130</v>
      </c>
      <c r="F249">
        <v>26</v>
      </c>
      <c r="G249" s="37">
        <v>43000</v>
      </c>
      <c r="I249" t="s">
        <v>141</v>
      </c>
      <c r="J249" t="s">
        <v>148</v>
      </c>
      <c r="K249" t="s">
        <v>196</v>
      </c>
      <c r="L249">
        <v>26</v>
      </c>
      <c r="M249" s="37">
        <v>43000</v>
      </c>
    </row>
    <row r="250" spans="1:13" x14ac:dyDescent="0.25">
      <c r="A250" t="s">
        <v>141</v>
      </c>
      <c r="B250" t="s">
        <v>148</v>
      </c>
      <c r="C250" t="s">
        <v>157</v>
      </c>
      <c r="D250" t="s">
        <v>159</v>
      </c>
      <c r="E250" t="s">
        <v>131</v>
      </c>
      <c r="F250">
        <v>9</v>
      </c>
      <c r="G250" s="37">
        <v>52000</v>
      </c>
      <c r="I250" t="s">
        <v>141</v>
      </c>
      <c r="J250" t="s">
        <v>148</v>
      </c>
      <c r="K250" t="s">
        <v>197</v>
      </c>
      <c r="L250">
        <v>9</v>
      </c>
      <c r="M250" s="37">
        <v>52000</v>
      </c>
    </row>
    <row r="251" spans="1:13" x14ac:dyDescent="0.25">
      <c r="A251" t="s">
        <v>141</v>
      </c>
      <c r="B251" t="s">
        <v>148</v>
      </c>
      <c r="C251" t="s">
        <v>157</v>
      </c>
      <c r="D251" t="s">
        <v>160</v>
      </c>
      <c r="E251" t="s">
        <v>132</v>
      </c>
      <c r="F251">
        <v>28</v>
      </c>
      <c r="G251" s="37">
        <v>39000</v>
      </c>
      <c r="I251" t="s">
        <v>141</v>
      </c>
      <c r="J251" t="s">
        <v>148</v>
      </c>
      <c r="K251" t="s">
        <v>198</v>
      </c>
      <c r="L251">
        <v>28</v>
      </c>
      <c r="M251" s="37">
        <v>39000</v>
      </c>
    </row>
    <row r="252" spans="1:13" x14ac:dyDescent="0.25">
      <c r="A252" t="s">
        <v>141</v>
      </c>
      <c r="B252" t="s">
        <v>148</v>
      </c>
      <c r="C252" t="s">
        <v>157</v>
      </c>
      <c r="D252" t="s">
        <v>160</v>
      </c>
      <c r="E252" t="s">
        <v>133</v>
      </c>
      <c r="F252">
        <v>32</v>
      </c>
      <c r="G252" s="37">
        <v>43000</v>
      </c>
      <c r="I252" t="s">
        <v>141</v>
      </c>
      <c r="J252" t="s">
        <v>148</v>
      </c>
      <c r="K252" t="s">
        <v>199</v>
      </c>
      <c r="L252">
        <v>32</v>
      </c>
      <c r="M252" s="37">
        <v>43000</v>
      </c>
    </row>
    <row r="253" spans="1:13" x14ac:dyDescent="0.25">
      <c r="A253" t="s">
        <v>141</v>
      </c>
      <c r="B253" t="s">
        <v>148</v>
      </c>
      <c r="C253" t="s">
        <v>157</v>
      </c>
      <c r="D253" t="s">
        <v>160</v>
      </c>
      <c r="E253" t="s">
        <v>134</v>
      </c>
      <c r="F253">
        <v>20</v>
      </c>
      <c r="G253" s="37">
        <v>50000</v>
      </c>
      <c r="I253" t="s">
        <v>141</v>
      </c>
      <c r="J253" t="s">
        <v>148</v>
      </c>
      <c r="K253" t="s">
        <v>200</v>
      </c>
      <c r="L253">
        <v>20</v>
      </c>
      <c r="M253" s="37">
        <v>50000</v>
      </c>
    </row>
    <row r="254" spans="1:13" x14ac:dyDescent="0.25">
      <c r="A254" t="s">
        <v>141</v>
      </c>
      <c r="B254" t="s">
        <v>148</v>
      </c>
      <c r="C254" t="s">
        <v>157</v>
      </c>
      <c r="D254" t="s">
        <v>160</v>
      </c>
      <c r="E254" t="s">
        <v>135</v>
      </c>
      <c r="F254">
        <v>16</v>
      </c>
      <c r="G254" s="37">
        <v>48000</v>
      </c>
      <c r="I254" t="s">
        <v>141</v>
      </c>
      <c r="J254" t="s">
        <v>148</v>
      </c>
      <c r="K254" t="s">
        <v>201</v>
      </c>
      <c r="L254">
        <v>16</v>
      </c>
      <c r="M254" s="37">
        <v>48000</v>
      </c>
    </row>
    <row r="255" spans="1:13" x14ac:dyDescent="0.25">
      <c r="A255" t="s">
        <v>141</v>
      </c>
      <c r="B255" t="s">
        <v>148</v>
      </c>
      <c r="C255" t="s">
        <v>157</v>
      </c>
      <c r="D255" t="s">
        <v>160</v>
      </c>
      <c r="E255" t="s">
        <v>136</v>
      </c>
      <c r="F255">
        <v>30</v>
      </c>
      <c r="G255" s="37">
        <v>52000</v>
      </c>
      <c r="I255" t="s">
        <v>141</v>
      </c>
      <c r="J255" t="s">
        <v>148</v>
      </c>
      <c r="K255" t="s">
        <v>202</v>
      </c>
      <c r="L255">
        <v>30</v>
      </c>
      <c r="M255" s="37">
        <v>52000</v>
      </c>
    </row>
    <row r="256" spans="1:13" x14ac:dyDescent="0.25">
      <c r="A256" t="s">
        <v>149</v>
      </c>
      <c r="B256" t="s">
        <v>150</v>
      </c>
      <c r="C256" t="s">
        <v>87</v>
      </c>
      <c r="D256" t="s">
        <v>88</v>
      </c>
      <c r="E256" t="s">
        <v>91</v>
      </c>
      <c r="F256">
        <v>29</v>
      </c>
      <c r="G256" s="37">
        <v>51000</v>
      </c>
      <c r="I256" t="s">
        <v>149</v>
      </c>
      <c r="J256" t="s">
        <v>150</v>
      </c>
      <c r="K256" t="s">
        <v>161</v>
      </c>
      <c r="L256">
        <v>29</v>
      </c>
      <c r="M256" s="37">
        <v>51000</v>
      </c>
    </row>
    <row r="257" spans="1:13" x14ac:dyDescent="0.25">
      <c r="A257" t="s">
        <v>149</v>
      </c>
      <c r="B257" t="s">
        <v>150</v>
      </c>
      <c r="C257" t="s">
        <v>87</v>
      </c>
      <c r="D257" t="s">
        <v>88</v>
      </c>
      <c r="E257" t="s">
        <v>92</v>
      </c>
      <c r="F257">
        <v>77</v>
      </c>
      <c r="G257" s="37">
        <v>59000</v>
      </c>
      <c r="I257" t="s">
        <v>149</v>
      </c>
      <c r="J257" t="s">
        <v>150</v>
      </c>
      <c r="K257" t="s">
        <v>162</v>
      </c>
      <c r="L257">
        <v>77</v>
      </c>
      <c r="M257" s="37">
        <v>59000</v>
      </c>
    </row>
    <row r="258" spans="1:13" x14ac:dyDescent="0.25">
      <c r="A258" t="s">
        <v>149</v>
      </c>
      <c r="B258" t="s">
        <v>150</v>
      </c>
      <c r="C258" t="s">
        <v>87</v>
      </c>
      <c r="D258" t="s">
        <v>88</v>
      </c>
      <c r="E258" t="s">
        <v>93</v>
      </c>
      <c r="F258">
        <v>8</v>
      </c>
      <c r="G258" s="37">
        <v>44000</v>
      </c>
      <c r="I258" t="s">
        <v>149</v>
      </c>
      <c r="J258" t="s">
        <v>150</v>
      </c>
      <c r="K258" t="s">
        <v>163</v>
      </c>
      <c r="L258">
        <v>8</v>
      </c>
      <c r="M258" s="37">
        <v>44000</v>
      </c>
    </row>
    <row r="259" spans="1:13" x14ac:dyDescent="0.25">
      <c r="A259" t="s">
        <v>149</v>
      </c>
      <c r="B259" t="s">
        <v>150</v>
      </c>
      <c r="C259" t="s">
        <v>87</v>
      </c>
      <c r="D259" t="s">
        <v>88</v>
      </c>
      <c r="E259" t="s">
        <v>94</v>
      </c>
      <c r="F259">
        <v>36</v>
      </c>
      <c r="G259" s="37">
        <v>50000</v>
      </c>
      <c r="I259" t="s">
        <v>149</v>
      </c>
      <c r="J259" t="s">
        <v>150</v>
      </c>
      <c r="K259" t="s">
        <v>164</v>
      </c>
      <c r="L259">
        <v>36</v>
      </c>
      <c r="M259" s="37">
        <v>50000</v>
      </c>
    </row>
    <row r="260" spans="1:13" x14ac:dyDescent="0.25">
      <c r="A260" t="s">
        <v>149</v>
      </c>
      <c r="B260" t="s">
        <v>150</v>
      </c>
      <c r="C260" t="s">
        <v>87</v>
      </c>
      <c r="D260" t="s">
        <v>89</v>
      </c>
      <c r="E260" t="s">
        <v>95</v>
      </c>
      <c r="F260">
        <v>54</v>
      </c>
      <c r="G260" s="37">
        <v>57000</v>
      </c>
      <c r="I260" t="s">
        <v>149</v>
      </c>
      <c r="J260" t="s">
        <v>150</v>
      </c>
      <c r="K260" t="s">
        <v>165</v>
      </c>
      <c r="L260">
        <v>54</v>
      </c>
      <c r="M260" s="37">
        <v>57000</v>
      </c>
    </row>
    <row r="261" spans="1:13" x14ac:dyDescent="0.25">
      <c r="A261" t="s">
        <v>149</v>
      </c>
      <c r="B261" t="s">
        <v>150</v>
      </c>
      <c r="C261" t="s">
        <v>87</v>
      </c>
      <c r="D261" t="s">
        <v>89</v>
      </c>
      <c r="E261" t="s">
        <v>96</v>
      </c>
      <c r="F261">
        <v>35</v>
      </c>
      <c r="G261" s="37">
        <v>43000</v>
      </c>
      <c r="I261" t="s">
        <v>149</v>
      </c>
      <c r="J261" t="s">
        <v>150</v>
      </c>
      <c r="K261" t="s">
        <v>166</v>
      </c>
      <c r="L261">
        <v>35</v>
      </c>
      <c r="M261" s="37">
        <v>43000</v>
      </c>
    </row>
    <row r="262" spans="1:13" x14ac:dyDescent="0.25">
      <c r="A262" t="s">
        <v>149</v>
      </c>
      <c r="B262" t="s">
        <v>150</v>
      </c>
      <c r="C262" t="s">
        <v>87</v>
      </c>
      <c r="D262" t="s">
        <v>89</v>
      </c>
      <c r="E262" t="s">
        <v>97</v>
      </c>
      <c r="F262">
        <v>21</v>
      </c>
      <c r="G262" s="37">
        <v>43000</v>
      </c>
      <c r="I262" t="s">
        <v>149</v>
      </c>
      <c r="J262" t="s">
        <v>150</v>
      </c>
      <c r="K262" t="s">
        <v>167</v>
      </c>
      <c r="L262">
        <v>21</v>
      </c>
      <c r="M262" s="37">
        <v>43000</v>
      </c>
    </row>
    <row r="263" spans="1:13" x14ac:dyDescent="0.25">
      <c r="A263" t="s">
        <v>149</v>
      </c>
      <c r="B263" t="s">
        <v>150</v>
      </c>
      <c r="C263" t="s">
        <v>87</v>
      </c>
      <c r="D263" t="s">
        <v>89</v>
      </c>
      <c r="E263" t="s">
        <v>98</v>
      </c>
      <c r="F263">
        <v>17</v>
      </c>
      <c r="G263" s="37">
        <v>47000</v>
      </c>
      <c r="I263" t="s">
        <v>149</v>
      </c>
      <c r="J263" t="s">
        <v>150</v>
      </c>
      <c r="K263" t="s">
        <v>168</v>
      </c>
      <c r="L263">
        <v>17</v>
      </c>
      <c r="M263" s="37">
        <v>47000</v>
      </c>
    </row>
    <row r="264" spans="1:13" x14ac:dyDescent="0.25">
      <c r="A264" t="s">
        <v>149</v>
      </c>
      <c r="B264" t="s">
        <v>150</v>
      </c>
      <c r="C264" t="s">
        <v>87</v>
      </c>
      <c r="D264" t="s">
        <v>89</v>
      </c>
      <c r="E264" t="s">
        <v>99</v>
      </c>
      <c r="F264">
        <v>31</v>
      </c>
      <c r="G264" s="37">
        <v>45000</v>
      </c>
      <c r="I264" t="s">
        <v>149</v>
      </c>
      <c r="J264" t="s">
        <v>150</v>
      </c>
      <c r="K264" t="s">
        <v>169</v>
      </c>
      <c r="L264">
        <v>31</v>
      </c>
      <c r="M264" s="37">
        <v>45000</v>
      </c>
    </row>
    <row r="265" spans="1:13" x14ac:dyDescent="0.25">
      <c r="A265" t="s">
        <v>149</v>
      </c>
      <c r="B265" t="s">
        <v>150</v>
      </c>
      <c r="C265" t="s">
        <v>87</v>
      </c>
      <c r="D265" t="s">
        <v>90</v>
      </c>
      <c r="E265" t="s">
        <v>100</v>
      </c>
      <c r="F265">
        <v>24</v>
      </c>
      <c r="G265" s="37">
        <v>38000</v>
      </c>
      <c r="I265" t="s">
        <v>149</v>
      </c>
      <c r="J265" t="s">
        <v>150</v>
      </c>
      <c r="K265" t="s">
        <v>170</v>
      </c>
      <c r="L265">
        <v>24</v>
      </c>
      <c r="M265" s="37">
        <v>38000</v>
      </c>
    </row>
    <row r="266" spans="1:13" x14ac:dyDescent="0.25">
      <c r="A266" t="s">
        <v>149</v>
      </c>
      <c r="B266" t="s">
        <v>150</v>
      </c>
      <c r="C266" t="s">
        <v>87</v>
      </c>
      <c r="D266" t="s">
        <v>90</v>
      </c>
      <c r="E266" t="s">
        <v>101</v>
      </c>
      <c r="F266">
        <v>39</v>
      </c>
      <c r="G266" s="37">
        <v>54000</v>
      </c>
      <c r="I266" t="s">
        <v>149</v>
      </c>
      <c r="J266" t="s">
        <v>150</v>
      </c>
      <c r="K266" t="s">
        <v>171</v>
      </c>
      <c r="L266">
        <v>39</v>
      </c>
      <c r="M266" s="37">
        <v>54000</v>
      </c>
    </row>
    <row r="267" spans="1:13" x14ac:dyDescent="0.25">
      <c r="A267" t="s">
        <v>149</v>
      </c>
      <c r="B267" t="s">
        <v>150</v>
      </c>
      <c r="C267" t="s">
        <v>87</v>
      </c>
      <c r="D267" t="s">
        <v>90</v>
      </c>
      <c r="E267" t="s">
        <v>102</v>
      </c>
      <c r="F267">
        <v>26</v>
      </c>
      <c r="G267" s="37">
        <v>46000</v>
      </c>
      <c r="I267" t="s">
        <v>149</v>
      </c>
      <c r="J267" t="s">
        <v>150</v>
      </c>
      <c r="K267" t="s">
        <v>172</v>
      </c>
      <c r="L267">
        <v>26</v>
      </c>
      <c r="M267" s="37">
        <v>46000</v>
      </c>
    </row>
    <row r="268" spans="1:13" x14ac:dyDescent="0.25">
      <c r="A268" t="s">
        <v>149</v>
      </c>
      <c r="B268" t="s">
        <v>150</v>
      </c>
      <c r="C268" t="s">
        <v>87</v>
      </c>
      <c r="D268" t="s">
        <v>90</v>
      </c>
      <c r="E268" t="s">
        <v>103</v>
      </c>
      <c r="F268">
        <v>9</v>
      </c>
      <c r="G268" s="37">
        <v>48000</v>
      </c>
      <c r="I268" t="s">
        <v>149</v>
      </c>
      <c r="J268" t="s">
        <v>150</v>
      </c>
      <c r="K268" t="s">
        <v>173</v>
      </c>
      <c r="L268">
        <v>9</v>
      </c>
      <c r="M268" s="37">
        <v>48000</v>
      </c>
    </row>
    <row r="269" spans="1:13" x14ac:dyDescent="0.25">
      <c r="A269" t="s">
        <v>149</v>
      </c>
      <c r="B269" t="s">
        <v>150</v>
      </c>
      <c r="C269" t="s">
        <v>87</v>
      </c>
      <c r="D269" t="s">
        <v>90</v>
      </c>
      <c r="E269" t="s">
        <v>104</v>
      </c>
      <c r="F269">
        <v>28</v>
      </c>
      <c r="G269" s="37">
        <v>40000</v>
      </c>
      <c r="I269" t="s">
        <v>149</v>
      </c>
      <c r="J269" t="s">
        <v>150</v>
      </c>
      <c r="K269" t="s">
        <v>174</v>
      </c>
      <c r="L269">
        <v>28</v>
      </c>
      <c r="M269" s="37">
        <v>40000</v>
      </c>
    </row>
    <row r="270" spans="1:13" x14ac:dyDescent="0.25">
      <c r="A270" t="s">
        <v>149</v>
      </c>
      <c r="B270" t="s">
        <v>150</v>
      </c>
      <c r="C270" t="s">
        <v>122</v>
      </c>
      <c r="D270" t="s">
        <v>108</v>
      </c>
      <c r="E270" t="s">
        <v>105</v>
      </c>
      <c r="F270">
        <v>32</v>
      </c>
      <c r="G270" s="37">
        <v>60000</v>
      </c>
      <c r="I270" t="s">
        <v>149</v>
      </c>
      <c r="J270" t="s">
        <v>150</v>
      </c>
      <c r="K270" t="s">
        <v>175</v>
      </c>
      <c r="L270">
        <v>32</v>
      </c>
      <c r="M270" s="37">
        <v>60000</v>
      </c>
    </row>
    <row r="271" spans="1:13" x14ac:dyDescent="0.25">
      <c r="A271" t="s">
        <v>149</v>
      </c>
      <c r="B271" t="s">
        <v>150</v>
      </c>
      <c r="C271" t="s">
        <v>122</v>
      </c>
      <c r="D271" t="s">
        <v>108</v>
      </c>
      <c r="E271" t="s">
        <v>106</v>
      </c>
      <c r="F271">
        <v>20</v>
      </c>
      <c r="G271" s="37">
        <v>57000</v>
      </c>
      <c r="I271" t="s">
        <v>149</v>
      </c>
      <c r="J271" t="s">
        <v>150</v>
      </c>
      <c r="K271" t="s">
        <v>176</v>
      </c>
      <c r="L271">
        <v>20</v>
      </c>
      <c r="M271" s="37">
        <v>57000</v>
      </c>
    </row>
    <row r="272" spans="1:13" x14ac:dyDescent="0.25">
      <c r="A272" t="s">
        <v>149</v>
      </c>
      <c r="B272" t="s">
        <v>150</v>
      </c>
      <c r="C272" t="s">
        <v>122</v>
      </c>
      <c r="D272" t="s">
        <v>108</v>
      </c>
      <c r="E272" t="s">
        <v>107</v>
      </c>
      <c r="F272">
        <v>16</v>
      </c>
      <c r="G272" s="37">
        <v>42000</v>
      </c>
      <c r="I272" t="s">
        <v>149</v>
      </c>
      <c r="J272" t="s">
        <v>150</v>
      </c>
      <c r="K272" t="s">
        <v>177</v>
      </c>
      <c r="L272">
        <v>16</v>
      </c>
      <c r="M272" s="37">
        <v>42000</v>
      </c>
    </row>
    <row r="273" spans="1:13" x14ac:dyDescent="0.25">
      <c r="A273" t="s">
        <v>149</v>
      </c>
      <c r="B273" t="s">
        <v>150</v>
      </c>
      <c r="C273" t="s">
        <v>122</v>
      </c>
      <c r="D273" t="s">
        <v>108</v>
      </c>
      <c r="E273" t="s">
        <v>111</v>
      </c>
      <c r="F273">
        <v>54</v>
      </c>
      <c r="G273" s="37">
        <v>50000</v>
      </c>
      <c r="I273" t="s">
        <v>149</v>
      </c>
      <c r="J273" t="s">
        <v>150</v>
      </c>
      <c r="K273" t="s">
        <v>178</v>
      </c>
      <c r="L273">
        <v>54</v>
      </c>
      <c r="M273" s="37">
        <v>50000</v>
      </c>
    </row>
    <row r="274" spans="1:13" x14ac:dyDescent="0.25">
      <c r="A274" t="s">
        <v>149</v>
      </c>
      <c r="B274" t="s">
        <v>150</v>
      </c>
      <c r="C274" t="s">
        <v>122</v>
      </c>
      <c r="D274" t="s">
        <v>109</v>
      </c>
      <c r="E274" t="s">
        <v>112</v>
      </c>
      <c r="F274">
        <v>35</v>
      </c>
      <c r="G274" s="37">
        <v>39000</v>
      </c>
      <c r="I274" t="s">
        <v>149</v>
      </c>
      <c r="J274" t="s">
        <v>150</v>
      </c>
      <c r="K274" t="s">
        <v>179</v>
      </c>
      <c r="L274">
        <v>35</v>
      </c>
      <c r="M274" s="37">
        <v>39000</v>
      </c>
    </row>
    <row r="275" spans="1:13" x14ac:dyDescent="0.25">
      <c r="A275" t="s">
        <v>149</v>
      </c>
      <c r="B275" t="s">
        <v>150</v>
      </c>
      <c r="C275" t="s">
        <v>122</v>
      </c>
      <c r="D275" t="s">
        <v>109</v>
      </c>
      <c r="E275" t="s">
        <v>113</v>
      </c>
      <c r="F275">
        <v>21</v>
      </c>
      <c r="G275" s="37">
        <v>42000</v>
      </c>
      <c r="I275" t="s">
        <v>149</v>
      </c>
      <c r="J275" t="s">
        <v>150</v>
      </c>
      <c r="K275" t="s">
        <v>180</v>
      </c>
      <c r="L275">
        <v>21</v>
      </c>
      <c r="M275" s="37">
        <v>42000</v>
      </c>
    </row>
    <row r="276" spans="1:13" x14ac:dyDescent="0.25">
      <c r="A276" t="s">
        <v>149</v>
      </c>
      <c r="B276" t="s">
        <v>150</v>
      </c>
      <c r="C276" t="s">
        <v>122</v>
      </c>
      <c r="D276" t="s">
        <v>109</v>
      </c>
      <c r="E276" t="s">
        <v>114</v>
      </c>
      <c r="F276">
        <v>17</v>
      </c>
      <c r="G276" s="37">
        <v>49000</v>
      </c>
      <c r="I276" t="s">
        <v>149</v>
      </c>
      <c r="J276" t="s">
        <v>150</v>
      </c>
      <c r="K276" t="s">
        <v>181</v>
      </c>
      <c r="L276">
        <v>17</v>
      </c>
      <c r="M276" s="37">
        <v>49000</v>
      </c>
    </row>
    <row r="277" spans="1:13" x14ac:dyDescent="0.25">
      <c r="A277" t="s">
        <v>149</v>
      </c>
      <c r="B277" t="s">
        <v>150</v>
      </c>
      <c r="C277" t="s">
        <v>122</v>
      </c>
      <c r="D277" t="s">
        <v>109</v>
      </c>
      <c r="E277" t="s">
        <v>115</v>
      </c>
      <c r="F277">
        <v>31</v>
      </c>
      <c r="G277" s="37">
        <v>55000</v>
      </c>
      <c r="I277" t="s">
        <v>149</v>
      </c>
      <c r="J277" t="s">
        <v>150</v>
      </c>
      <c r="K277" t="s">
        <v>182</v>
      </c>
      <c r="L277">
        <v>31</v>
      </c>
      <c r="M277" s="37">
        <v>55000</v>
      </c>
    </row>
    <row r="278" spans="1:13" x14ac:dyDescent="0.25">
      <c r="A278" t="s">
        <v>149</v>
      </c>
      <c r="B278" t="s">
        <v>150</v>
      </c>
      <c r="C278" t="s">
        <v>122</v>
      </c>
      <c r="D278" t="s">
        <v>109</v>
      </c>
      <c r="E278" t="s">
        <v>116</v>
      </c>
      <c r="F278">
        <v>24</v>
      </c>
      <c r="G278" s="37">
        <v>38000</v>
      </c>
      <c r="I278" t="s">
        <v>149</v>
      </c>
      <c r="J278" t="s">
        <v>150</v>
      </c>
      <c r="K278" t="s">
        <v>183</v>
      </c>
      <c r="L278">
        <v>24</v>
      </c>
      <c r="M278" s="37">
        <v>38000</v>
      </c>
    </row>
    <row r="279" spans="1:13" x14ac:dyDescent="0.25">
      <c r="A279" t="s">
        <v>149</v>
      </c>
      <c r="B279" t="s">
        <v>150</v>
      </c>
      <c r="C279" t="s">
        <v>122</v>
      </c>
      <c r="D279" t="s">
        <v>110</v>
      </c>
      <c r="E279" t="s">
        <v>117</v>
      </c>
      <c r="F279">
        <v>39</v>
      </c>
      <c r="G279" s="37">
        <v>43000</v>
      </c>
      <c r="I279" t="s">
        <v>149</v>
      </c>
      <c r="J279" t="s">
        <v>150</v>
      </c>
      <c r="K279" t="s">
        <v>184</v>
      </c>
      <c r="L279">
        <v>39</v>
      </c>
      <c r="M279" s="37">
        <v>43000</v>
      </c>
    </row>
    <row r="280" spans="1:13" x14ac:dyDescent="0.25">
      <c r="A280" t="s">
        <v>149</v>
      </c>
      <c r="B280" t="s">
        <v>150</v>
      </c>
      <c r="C280" t="s">
        <v>122</v>
      </c>
      <c r="D280" t="s">
        <v>110</v>
      </c>
      <c r="E280" t="s">
        <v>118</v>
      </c>
      <c r="F280">
        <v>8</v>
      </c>
      <c r="G280" s="37">
        <v>43000</v>
      </c>
      <c r="I280" t="s">
        <v>149</v>
      </c>
      <c r="J280" t="s">
        <v>150</v>
      </c>
      <c r="K280" t="s">
        <v>185</v>
      </c>
      <c r="L280">
        <v>8</v>
      </c>
      <c r="M280" s="37">
        <v>43000</v>
      </c>
    </row>
    <row r="281" spans="1:13" x14ac:dyDescent="0.25">
      <c r="A281" t="s">
        <v>149</v>
      </c>
      <c r="B281" t="s">
        <v>150</v>
      </c>
      <c r="C281" t="s">
        <v>122</v>
      </c>
      <c r="D281" t="s">
        <v>110</v>
      </c>
      <c r="E281" t="s">
        <v>119</v>
      </c>
      <c r="F281">
        <v>36</v>
      </c>
      <c r="G281" s="37">
        <v>48000</v>
      </c>
      <c r="I281" t="s">
        <v>149</v>
      </c>
      <c r="J281" t="s">
        <v>150</v>
      </c>
      <c r="K281" t="s">
        <v>186</v>
      </c>
      <c r="L281">
        <v>36</v>
      </c>
      <c r="M281" s="37">
        <v>48000</v>
      </c>
    </row>
    <row r="282" spans="1:13" x14ac:dyDescent="0.25">
      <c r="A282" t="s">
        <v>149</v>
      </c>
      <c r="B282" t="s">
        <v>150</v>
      </c>
      <c r="C282" t="s">
        <v>122</v>
      </c>
      <c r="D282" t="s">
        <v>110</v>
      </c>
      <c r="E282" t="s">
        <v>120</v>
      </c>
      <c r="F282">
        <v>54</v>
      </c>
      <c r="G282" s="37">
        <v>58000</v>
      </c>
      <c r="I282" t="s">
        <v>149</v>
      </c>
      <c r="J282" t="s">
        <v>150</v>
      </c>
      <c r="K282" t="s">
        <v>187</v>
      </c>
      <c r="L282">
        <v>54</v>
      </c>
      <c r="M282" s="37">
        <v>58000</v>
      </c>
    </row>
    <row r="283" spans="1:13" x14ac:dyDescent="0.25">
      <c r="A283" t="s">
        <v>149</v>
      </c>
      <c r="B283" t="s">
        <v>150</v>
      </c>
      <c r="C283" t="s">
        <v>122</v>
      </c>
      <c r="D283" t="s">
        <v>110</v>
      </c>
      <c r="E283" t="s">
        <v>121</v>
      </c>
      <c r="F283">
        <v>35</v>
      </c>
      <c r="G283" s="37">
        <v>48000</v>
      </c>
      <c r="I283" t="s">
        <v>149</v>
      </c>
      <c r="J283" t="s">
        <v>150</v>
      </c>
      <c r="K283" t="s">
        <v>188</v>
      </c>
      <c r="L283">
        <v>35</v>
      </c>
      <c r="M283" s="37">
        <v>48000</v>
      </c>
    </row>
    <row r="284" spans="1:13" x14ac:dyDescent="0.25">
      <c r="A284" t="s">
        <v>149</v>
      </c>
      <c r="B284" t="s">
        <v>150</v>
      </c>
      <c r="C284" t="s">
        <v>157</v>
      </c>
      <c r="D284" t="s">
        <v>158</v>
      </c>
      <c r="E284" t="s">
        <v>123</v>
      </c>
      <c r="F284">
        <v>21</v>
      </c>
      <c r="G284" s="37">
        <v>40000</v>
      </c>
      <c r="I284" t="s">
        <v>149</v>
      </c>
      <c r="J284" t="s">
        <v>150</v>
      </c>
      <c r="K284" t="s">
        <v>189</v>
      </c>
      <c r="L284">
        <v>21</v>
      </c>
      <c r="M284" s="37">
        <v>40000</v>
      </c>
    </row>
    <row r="285" spans="1:13" x14ac:dyDescent="0.25">
      <c r="A285" t="s">
        <v>149</v>
      </c>
      <c r="B285" t="s">
        <v>150</v>
      </c>
      <c r="C285" t="s">
        <v>157</v>
      </c>
      <c r="D285" t="s">
        <v>158</v>
      </c>
      <c r="E285" t="s">
        <v>124</v>
      </c>
      <c r="F285">
        <v>17</v>
      </c>
      <c r="G285" s="37">
        <v>39000</v>
      </c>
      <c r="I285" t="s">
        <v>149</v>
      </c>
      <c r="J285" t="s">
        <v>150</v>
      </c>
      <c r="K285" t="s">
        <v>190</v>
      </c>
      <c r="L285">
        <v>17</v>
      </c>
      <c r="M285" s="37">
        <v>39000</v>
      </c>
    </row>
    <row r="286" spans="1:13" x14ac:dyDescent="0.25">
      <c r="A286" t="s">
        <v>149</v>
      </c>
      <c r="B286" t="s">
        <v>150</v>
      </c>
      <c r="C286" t="s">
        <v>157</v>
      </c>
      <c r="D286" t="s">
        <v>158</v>
      </c>
      <c r="E286" t="s">
        <v>125</v>
      </c>
      <c r="F286">
        <v>31</v>
      </c>
      <c r="G286" s="37">
        <v>55000</v>
      </c>
      <c r="I286" t="s">
        <v>149</v>
      </c>
      <c r="J286" t="s">
        <v>150</v>
      </c>
      <c r="K286" t="s">
        <v>191</v>
      </c>
      <c r="L286">
        <v>31</v>
      </c>
      <c r="M286" s="37">
        <v>55000</v>
      </c>
    </row>
    <row r="287" spans="1:13" x14ac:dyDescent="0.25">
      <c r="A287" t="s">
        <v>149</v>
      </c>
      <c r="B287" t="s">
        <v>150</v>
      </c>
      <c r="C287" t="s">
        <v>157</v>
      </c>
      <c r="D287" t="s">
        <v>158</v>
      </c>
      <c r="E287" t="s">
        <v>126</v>
      </c>
      <c r="F287">
        <v>24</v>
      </c>
      <c r="G287" s="37">
        <v>38000</v>
      </c>
      <c r="I287" t="s">
        <v>149</v>
      </c>
      <c r="J287" t="s">
        <v>150</v>
      </c>
      <c r="K287" t="s">
        <v>192</v>
      </c>
      <c r="L287">
        <v>24</v>
      </c>
      <c r="M287" s="37">
        <v>38000</v>
      </c>
    </row>
    <row r="288" spans="1:13" x14ac:dyDescent="0.25">
      <c r="A288" t="s">
        <v>149</v>
      </c>
      <c r="B288" t="s">
        <v>150</v>
      </c>
      <c r="C288" t="s">
        <v>157</v>
      </c>
      <c r="D288" t="s">
        <v>159</v>
      </c>
      <c r="E288" t="s">
        <v>127</v>
      </c>
      <c r="F288">
        <v>39</v>
      </c>
      <c r="G288" s="37">
        <v>55000</v>
      </c>
      <c r="I288" t="s">
        <v>149</v>
      </c>
      <c r="J288" t="s">
        <v>150</v>
      </c>
      <c r="K288" t="s">
        <v>193</v>
      </c>
      <c r="L288">
        <v>39</v>
      </c>
      <c r="M288" s="37">
        <v>55000</v>
      </c>
    </row>
    <row r="289" spans="1:13" x14ac:dyDescent="0.25">
      <c r="A289" t="s">
        <v>149</v>
      </c>
      <c r="B289" t="s">
        <v>150</v>
      </c>
      <c r="C289" t="s">
        <v>157</v>
      </c>
      <c r="D289" t="s">
        <v>159</v>
      </c>
      <c r="E289" t="s">
        <v>128</v>
      </c>
      <c r="F289">
        <v>26</v>
      </c>
      <c r="G289" s="37">
        <v>53000</v>
      </c>
      <c r="I289" t="s">
        <v>149</v>
      </c>
      <c r="J289" t="s">
        <v>150</v>
      </c>
      <c r="K289" t="s">
        <v>194</v>
      </c>
      <c r="L289">
        <v>26</v>
      </c>
      <c r="M289" s="37">
        <v>53000</v>
      </c>
    </row>
    <row r="290" spans="1:13" x14ac:dyDescent="0.25">
      <c r="A290" t="s">
        <v>149</v>
      </c>
      <c r="B290" t="s">
        <v>150</v>
      </c>
      <c r="C290" t="s">
        <v>157</v>
      </c>
      <c r="D290" t="s">
        <v>159</v>
      </c>
      <c r="E290" t="s">
        <v>129</v>
      </c>
      <c r="F290">
        <v>9</v>
      </c>
      <c r="G290" s="37">
        <v>56000</v>
      </c>
      <c r="I290" t="s">
        <v>149</v>
      </c>
      <c r="J290" t="s">
        <v>150</v>
      </c>
      <c r="K290" t="s">
        <v>195</v>
      </c>
      <c r="L290">
        <v>9</v>
      </c>
      <c r="M290" s="37">
        <v>56000</v>
      </c>
    </row>
    <row r="291" spans="1:13" x14ac:dyDescent="0.25">
      <c r="A291" t="s">
        <v>149</v>
      </c>
      <c r="B291" t="s">
        <v>150</v>
      </c>
      <c r="C291" t="s">
        <v>157</v>
      </c>
      <c r="D291" t="s">
        <v>159</v>
      </c>
      <c r="E291" t="s">
        <v>130</v>
      </c>
      <c r="F291">
        <v>28</v>
      </c>
      <c r="G291" s="37">
        <v>43000</v>
      </c>
      <c r="I291" t="s">
        <v>149</v>
      </c>
      <c r="J291" t="s">
        <v>150</v>
      </c>
      <c r="K291" t="s">
        <v>196</v>
      </c>
      <c r="L291">
        <v>28</v>
      </c>
      <c r="M291" s="37">
        <v>43000</v>
      </c>
    </row>
    <row r="292" spans="1:13" x14ac:dyDescent="0.25">
      <c r="A292" t="s">
        <v>149</v>
      </c>
      <c r="B292" t="s">
        <v>150</v>
      </c>
      <c r="C292" t="s">
        <v>157</v>
      </c>
      <c r="D292" t="s">
        <v>159</v>
      </c>
      <c r="E292" t="s">
        <v>131</v>
      </c>
      <c r="F292">
        <v>32</v>
      </c>
      <c r="G292" s="37">
        <v>52000</v>
      </c>
      <c r="I292" t="s">
        <v>149</v>
      </c>
      <c r="J292" t="s">
        <v>150</v>
      </c>
      <c r="K292" t="s">
        <v>197</v>
      </c>
      <c r="L292">
        <v>32</v>
      </c>
      <c r="M292" s="37">
        <v>52000</v>
      </c>
    </row>
    <row r="293" spans="1:13" x14ac:dyDescent="0.25">
      <c r="A293" t="s">
        <v>149</v>
      </c>
      <c r="B293" t="s">
        <v>150</v>
      </c>
      <c r="C293" t="s">
        <v>157</v>
      </c>
      <c r="D293" t="s">
        <v>160</v>
      </c>
      <c r="E293" t="s">
        <v>132</v>
      </c>
      <c r="F293">
        <v>20</v>
      </c>
      <c r="G293" s="37">
        <v>39000</v>
      </c>
      <c r="I293" t="s">
        <v>149</v>
      </c>
      <c r="J293" t="s">
        <v>150</v>
      </c>
      <c r="K293" t="s">
        <v>198</v>
      </c>
      <c r="L293">
        <v>20</v>
      </c>
      <c r="M293" s="37">
        <v>39000</v>
      </c>
    </row>
    <row r="294" spans="1:13" x14ac:dyDescent="0.25">
      <c r="A294" t="s">
        <v>149</v>
      </c>
      <c r="B294" t="s">
        <v>150</v>
      </c>
      <c r="C294" t="s">
        <v>157</v>
      </c>
      <c r="D294" t="s">
        <v>160</v>
      </c>
      <c r="E294" t="s">
        <v>133</v>
      </c>
      <c r="F294">
        <v>16</v>
      </c>
      <c r="G294" s="37">
        <v>43000</v>
      </c>
      <c r="I294" t="s">
        <v>149</v>
      </c>
      <c r="J294" t="s">
        <v>150</v>
      </c>
      <c r="K294" t="s">
        <v>199</v>
      </c>
      <c r="L294">
        <v>16</v>
      </c>
      <c r="M294" s="37">
        <v>43000</v>
      </c>
    </row>
    <row r="295" spans="1:13" x14ac:dyDescent="0.25">
      <c r="A295" t="s">
        <v>149</v>
      </c>
      <c r="B295" t="s">
        <v>150</v>
      </c>
      <c r="C295" t="s">
        <v>157</v>
      </c>
      <c r="D295" t="s">
        <v>160</v>
      </c>
      <c r="E295" t="s">
        <v>134</v>
      </c>
      <c r="F295">
        <v>8</v>
      </c>
      <c r="G295" s="37">
        <v>50000</v>
      </c>
      <c r="I295" t="s">
        <v>149</v>
      </c>
      <c r="J295" t="s">
        <v>150</v>
      </c>
      <c r="K295" t="s">
        <v>200</v>
      </c>
      <c r="L295">
        <v>8</v>
      </c>
      <c r="M295" s="37">
        <v>50000</v>
      </c>
    </row>
    <row r="296" spans="1:13" x14ac:dyDescent="0.25">
      <c r="A296" t="s">
        <v>149</v>
      </c>
      <c r="B296" t="s">
        <v>150</v>
      </c>
      <c r="C296" t="s">
        <v>157</v>
      </c>
      <c r="D296" t="s">
        <v>160</v>
      </c>
      <c r="E296" t="s">
        <v>135</v>
      </c>
      <c r="F296">
        <v>36</v>
      </c>
      <c r="G296" s="37">
        <v>48000</v>
      </c>
      <c r="I296" t="s">
        <v>149</v>
      </c>
      <c r="J296" t="s">
        <v>150</v>
      </c>
      <c r="K296" t="s">
        <v>201</v>
      </c>
      <c r="L296">
        <v>36</v>
      </c>
      <c r="M296" s="37">
        <v>48000</v>
      </c>
    </row>
    <row r="297" spans="1:13" x14ac:dyDescent="0.25">
      <c r="A297" t="s">
        <v>149</v>
      </c>
      <c r="B297" t="s">
        <v>150</v>
      </c>
      <c r="C297" t="s">
        <v>157</v>
      </c>
      <c r="D297" t="s">
        <v>160</v>
      </c>
      <c r="E297" t="s">
        <v>136</v>
      </c>
      <c r="F297">
        <v>54</v>
      </c>
      <c r="G297" s="37">
        <v>52000</v>
      </c>
      <c r="I297" t="s">
        <v>149</v>
      </c>
      <c r="J297" t="s">
        <v>150</v>
      </c>
      <c r="K297" t="s">
        <v>202</v>
      </c>
      <c r="L297">
        <v>54</v>
      </c>
      <c r="M297" s="37">
        <v>52000</v>
      </c>
    </row>
    <row r="298" spans="1:13" x14ac:dyDescent="0.25">
      <c r="A298" t="s">
        <v>149</v>
      </c>
      <c r="B298" t="s">
        <v>151</v>
      </c>
      <c r="C298" t="s">
        <v>87</v>
      </c>
      <c r="D298" t="s">
        <v>88</v>
      </c>
      <c r="E298" t="s">
        <v>91</v>
      </c>
      <c r="F298">
        <v>35</v>
      </c>
      <c r="G298" s="37">
        <v>51000</v>
      </c>
      <c r="I298" t="s">
        <v>149</v>
      </c>
      <c r="J298" t="s">
        <v>151</v>
      </c>
      <c r="K298" t="s">
        <v>161</v>
      </c>
      <c r="L298">
        <v>35</v>
      </c>
      <c r="M298" s="37">
        <v>51000</v>
      </c>
    </row>
    <row r="299" spans="1:13" x14ac:dyDescent="0.25">
      <c r="A299" t="s">
        <v>149</v>
      </c>
      <c r="B299" t="s">
        <v>151</v>
      </c>
      <c r="C299" t="s">
        <v>87</v>
      </c>
      <c r="D299" t="s">
        <v>88</v>
      </c>
      <c r="E299" t="s">
        <v>92</v>
      </c>
      <c r="F299">
        <v>21</v>
      </c>
      <c r="G299" s="37">
        <v>59000</v>
      </c>
      <c r="I299" t="s">
        <v>149</v>
      </c>
      <c r="J299" t="s">
        <v>151</v>
      </c>
      <c r="K299" t="s">
        <v>162</v>
      </c>
      <c r="L299">
        <v>21</v>
      </c>
      <c r="M299" s="37">
        <v>59000</v>
      </c>
    </row>
    <row r="300" spans="1:13" x14ac:dyDescent="0.25">
      <c r="A300" t="s">
        <v>149</v>
      </c>
      <c r="B300" t="s">
        <v>151</v>
      </c>
      <c r="C300" t="s">
        <v>87</v>
      </c>
      <c r="D300" t="s">
        <v>88</v>
      </c>
      <c r="E300" t="s">
        <v>93</v>
      </c>
      <c r="F300">
        <v>17</v>
      </c>
      <c r="G300" s="37">
        <v>44000</v>
      </c>
      <c r="I300" t="s">
        <v>149</v>
      </c>
      <c r="J300" t="s">
        <v>151</v>
      </c>
      <c r="K300" t="s">
        <v>163</v>
      </c>
      <c r="L300">
        <v>17</v>
      </c>
      <c r="M300" s="37">
        <v>44000</v>
      </c>
    </row>
    <row r="301" spans="1:13" x14ac:dyDescent="0.25">
      <c r="A301" t="s">
        <v>149</v>
      </c>
      <c r="B301" t="s">
        <v>151</v>
      </c>
      <c r="C301" t="s">
        <v>87</v>
      </c>
      <c r="D301" t="s">
        <v>88</v>
      </c>
      <c r="E301" t="s">
        <v>94</v>
      </c>
      <c r="F301">
        <v>31</v>
      </c>
      <c r="G301" s="37">
        <v>50000</v>
      </c>
      <c r="I301" t="s">
        <v>149</v>
      </c>
      <c r="J301" t="s">
        <v>151</v>
      </c>
      <c r="K301" t="s">
        <v>164</v>
      </c>
      <c r="L301">
        <v>31</v>
      </c>
      <c r="M301" s="37">
        <v>50000</v>
      </c>
    </row>
    <row r="302" spans="1:13" x14ac:dyDescent="0.25">
      <c r="A302" t="s">
        <v>149</v>
      </c>
      <c r="B302" t="s">
        <v>151</v>
      </c>
      <c r="C302" t="s">
        <v>87</v>
      </c>
      <c r="D302" t="s">
        <v>89</v>
      </c>
      <c r="E302" t="s">
        <v>95</v>
      </c>
      <c r="F302">
        <v>24</v>
      </c>
      <c r="G302" s="37">
        <v>57000</v>
      </c>
      <c r="I302" t="s">
        <v>149</v>
      </c>
      <c r="J302" t="s">
        <v>151</v>
      </c>
      <c r="K302" t="s">
        <v>165</v>
      </c>
      <c r="L302">
        <v>24</v>
      </c>
      <c r="M302" s="37">
        <v>57000</v>
      </c>
    </row>
    <row r="303" spans="1:13" x14ac:dyDescent="0.25">
      <c r="A303" t="s">
        <v>149</v>
      </c>
      <c r="B303" t="s">
        <v>151</v>
      </c>
      <c r="C303" t="s">
        <v>87</v>
      </c>
      <c r="D303" t="s">
        <v>89</v>
      </c>
      <c r="E303" t="s">
        <v>96</v>
      </c>
      <c r="F303">
        <v>39</v>
      </c>
      <c r="G303" s="37">
        <v>43000</v>
      </c>
      <c r="I303" t="s">
        <v>149</v>
      </c>
      <c r="J303" t="s">
        <v>151</v>
      </c>
      <c r="K303" t="s">
        <v>166</v>
      </c>
      <c r="L303">
        <v>39</v>
      </c>
      <c r="M303" s="37">
        <v>43000</v>
      </c>
    </row>
    <row r="304" spans="1:13" x14ac:dyDescent="0.25">
      <c r="A304" t="s">
        <v>149</v>
      </c>
      <c r="B304" t="s">
        <v>151</v>
      </c>
      <c r="C304" t="s">
        <v>87</v>
      </c>
      <c r="D304" t="s">
        <v>89</v>
      </c>
      <c r="E304" t="s">
        <v>97</v>
      </c>
      <c r="F304">
        <v>26</v>
      </c>
      <c r="G304" s="37">
        <v>43000</v>
      </c>
      <c r="I304" t="s">
        <v>149</v>
      </c>
      <c r="J304" t="s">
        <v>151</v>
      </c>
      <c r="K304" t="s">
        <v>167</v>
      </c>
      <c r="L304">
        <v>26</v>
      </c>
      <c r="M304" s="37">
        <v>43000</v>
      </c>
    </row>
    <row r="305" spans="1:13" x14ac:dyDescent="0.25">
      <c r="A305" t="s">
        <v>149</v>
      </c>
      <c r="B305" t="s">
        <v>151</v>
      </c>
      <c r="C305" t="s">
        <v>87</v>
      </c>
      <c r="D305" t="s">
        <v>89</v>
      </c>
      <c r="E305" t="s">
        <v>98</v>
      </c>
      <c r="F305">
        <v>9</v>
      </c>
      <c r="G305" s="37">
        <v>47000</v>
      </c>
      <c r="I305" t="s">
        <v>149</v>
      </c>
      <c r="J305" t="s">
        <v>151</v>
      </c>
      <c r="K305" t="s">
        <v>168</v>
      </c>
      <c r="L305">
        <v>9</v>
      </c>
      <c r="M305" s="37">
        <v>47000</v>
      </c>
    </row>
    <row r="306" spans="1:13" x14ac:dyDescent="0.25">
      <c r="A306" t="s">
        <v>149</v>
      </c>
      <c r="B306" t="s">
        <v>151</v>
      </c>
      <c r="C306" t="s">
        <v>87</v>
      </c>
      <c r="D306" t="s">
        <v>89</v>
      </c>
      <c r="E306" t="s">
        <v>99</v>
      </c>
      <c r="F306">
        <v>28</v>
      </c>
      <c r="G306" s="37">
        <v>45000</v>
      </c>
      <c r="I306" t="s">
        <v>149</v>
      </c>
      <c r="J306" t="s">
        <v>151</v>
      </c>
      <c r="K306" t="s">
        <v>169</v>
      </c>
      <c r="L306">
        <v>28</v>
      </c>
      <c r="M306" s="37">
        <v>45000</v>
      </c>
    </row>
    <row r="307" spans="1:13" x14ac:dyDescent="0.25">
      <c r="A307" t="s">
        <v>149</v>
      </c>
      <c r="B307" t="s">
        <v>151</v>
      </c>
      <c r="C307" t="s">
        <v>87</v>
      </c>
      <c r="D307" t="s">
        <v>90</v>
      </c>
      <c r="E307" t="s">
        <v>100</v>
      </c>
      <c r="F307">
        <v>32</v>
      </c>
      <c r="G307" s="37">
        <v>38000</v>
      </c>
      <c r="I307" t="s">
        <v>149</v>
      </c>
      <c r="J307" t="s">
        <v>151</v>
      </c>
      <c r="K307" t="s">
        <v>170</v>
      </c>
      <c r="L307">
        <v>32</v>
      </c>
      <c r="M307" s="37">
        <v>38000</v>
      </c>
    </row>
    <row r="308" spans="1:13" x14ac:dyDescent="0.25">
      <c r="A308" t="s">
        <v>149</v>
      </c>
      <c r="B308" t="s">
        <v>151</v>
      </c>
      <c r="C308" t="s">
        <v>87</v>
      </c>
      <c r="D308" t="s">
        <v>90</v>
      </c>
      <c r="E308" t="s">
        <v>101</v>
      </c>
      <c r="F308">
        <v>20</v>
      </c>
      <c r="G308" s="37">
        <v>54000</v>
      </c>
      <c r="I308" t="s">
        <v>149</v>
      </c>
      <c r="J308" t="s">
        <v>151</v>
      </c>
      <c r="K308" t="s">
        <v>171</v>
      </c>
      <c r="L308">
        <v>20</v>
      </c>
      <c r="M308" s="37">
        <v>54000</v>
      </c>
    </row>
    <row r="309" spans="1:13" x14ac:dyDescent="0.25">
      <c r="A309" t="s">
        <v>149</v>
      </c>
      <c r="B309" t="s">
        <v>151</v>
      </c>
      <c r="C309" t="s">
        <v>87</v>
      </c>
      <c r="D309" t="s">
        <v>90</v>
      </c>
      <c r="E309" t="s">
        <v>102</v>
      </c>
      <c r="F309">
        <v>16</v>
      </c>
      <c r="G309" s="37">
        <v>46000</v>
      </c>
      <c r="I309" t="s">
        <v>149</v>
      </c>
      <c r="J309" t="s">
        <v>151</v>
      </c>
      <c r="K309" t="s">
        <v>172</v>
      </c>
      <c r="L309">
        <v>16</v>
      </c>
      <c r="M309" s="37">
        <v>46000</v>
      </c>
    </row>
    <row r="310" spans="1:13" x14ac:dyDescent="0.25">
      <c r="A310" t="s">
        <v>149</v>
      </c>
      <c r="B310" t="s">
        <v>151</v>
      </c>
      <c r="C310" t="s">
        <v>87</v>
      </c>
      <c r="D310" t="s">
        <v>90</v>
      </c>
      <c r="E310" t="s">
        <v>103</v>
      </c>
      <c r="F310">
        <v>32</v>
      </c>
      <c r="G310" s="37">
        <v>48000</v>
      </c>
      <c r="I310" t="s">
        <v>149</v>
      </c>
      <c r="J310" t="s">
        <v>151</v>
      </c>
      <c r="K310" t="s">
        <v>173</v>
      </c>
      <c r="L310">
        <v>32</v>
      </c>
      <c r="M310" s="37">
        <v>48000</v>
      </c>
    </row>
    <row r="311" spans="1:13" x14ac:dyDescent="0.25">
      <c r="A311" t="s">
        <v>149</v>
      </c>
      <c r="B311" t="s">
        <v>151</v>
      </c>
      <c r="C311" t="s">
        <v>87</v>
      </c>
      <c r="D311" t="s">
        <v>90</v>
      </c>
      <c r="E311" t="s">
        <v>104</v>
      </c>
      <c r="F311">
        <v>47</v>
      </c>
      <c r="G311" s="37">
        <v>40000</v>
      </c>
      <c r="I311" t="s">
        <v>149</v>
      </c>
      <c r="J311" t="s">
        <v>151</v>
      </c>
      <c r="K311" t="s">
        <v>174</v>
      </c>
      <c r="L311">
        <v>47</v>
      </c>
      <c r="M311" s="37">
        <v>40000</v>
      </c>
    </row>
    <row r="312" spans="1:13" x14ac:dyDescent="0.25">
      <c r="A312" t="s">
        <v>149</v>
      </c>
      <c r="B312" t="s">
        <v>151</v>
      </c>
      <c r="C312" t="s">
        <v>122</v>
      </c>
      <c r="D312" t="s">
        <v>108</v>
      </c>
      <c r="E312" t="s">
        <v>105</v>
      </c>
      <c r="F312">
        <v>6</v>
      </c>
      <c r="G312" s="37">
        <v>60000</v>
      </c>
      <c r="I312" t="s">
        <v>149</v>
      </c>
      <c r="J312" t="s">
        <v>151</v>
      </c>
      <c r="K312" t="s">
        <v>175</v>
      </c>
      <c r="L312">
        <v>6</v>
      </c>
      <c r="M312" s="37">
        <v>60000</v>
      </c>
    </row>
    <row r="313" spans="1:13" x14ac:dyDescent="0.25">
      <c r="A313" t="s">
        <v>149</v>
      </c>
      <c r="B313" t="s">
        <v>151</v>
      </c>
      <c r="C313" t="s">
        <v>122</v>
      </c>
      <c r="D313" t="s">
        <v>108</v>
      </c>
      <c r="E313" t="s">
        <v>106</v>
      </c>
      <c r="F313">
        <v>8</v>
      </c>
      <c r="G313" s="37">
        <v>57000</v>
      </c>
      <c r="I313" t="s">
        <v>149</v>
      </c>
      <c r="J313" t="s">
        <v>151</v>
      </c>
      <c r="K313" t="s">
        <v>176</v>
      </c>
      <c r="L313">
        <v>8</v>
      </c>
      <c r="M313" s="37">
        <v>57000</v>
      </c>
    </row>
    <row r="314" spans="1:13" x14ac:dyDescent="0.25">
      <c r="A314" t="s">
        <v>149</v>
      </c>
      <c r="B314" t="s">
        <v>151</v>
      </c>
      <c r="C314" t="s">
        <v>122</v>
      </c>
      <c r="D314" t="s">
        <v>108</v>
      </c>
      <c r="E314" t="s">
        <v>107</v>
      </c>
      <c r="F314">
        <v>77</v>
      </c>
      <c r="G314" s="37">
        <v>42000</v>
      </c>
      <c r="I314" t="s">
        <v>149</v>
      </c>
      <c r="J314" t="s">
        <v>151</v>
      </c>
      <c r="K314" t="s">
        <v>177</v>
      </c>
      <c r="L314">
        <v>77</v>
      </c>
      <c r="M314" s="37">
        <v>42000</v>
      </c>
    </row>
    <row r="315" spans="1:13" x14ac:dyDescent="0.25">
      <c r="A315" t="s">
        <v>149</v>
      </c>
      <c r="B315" t="s">
        <v>151</v>
      </c>
      <c r="C315" t="s">
        <v>122</v>
      </c>
      <c r="D315" t="s">
        <v>108</v>
      </c>
      <c r="E315" t="s">
        <v>111</v>
      </c>
      <c r="F315">
        <v>54</v>
      </c>
      <c r="G315" s="37">
        <v>50000</v>
      </c>
      <c r="I315" t="s">
        <v>149</v>
      </c>
      <c r="J315" t="s">
        <v>151</v>
      </c>
      <c r="K315" t="s">
        <v>178</v>
      </c>
      <c r="L315">
        <v>54</v>
      </c>
      <c r="M315" s="37">
        <v>50000</v>
      </c>
    </row>
    <row r="316" spans="1:13" x14ac:dyDescent="0.25">
      <c r="A316" t="s">
        <v>149</v>
      </c>
      <c r="B316" t="s">
        <v>151</v>
      </c>
      <c r="C316" t="s">
        <v>122</v>
      </c>
      <c r="D316" t="s">
        <v>109</v>
      </c>
      <c r="E316" t="s">
        <v>112</v>
      </c>
      <c r="F316">
        <v>35</v>
      </c>
      <c r="G316" s="37">
        <v>39000</v>
      </c>
      <c r="I316" t="s">
        <v>149</v>
      </c>
      <c r="J316" t="s">
        <v>151</v>
      </c>
      <c r="K316" t="s">
        <v>179</v>
      </c>
      <c r="L316">
        <v>35</v>
      </c>
      <c r="M316" s="37">
        <v>39000</v>
      </c>
    </row>
    <row r="317" spans="1:13" x14ac:dyDescent="0.25">
      <c r="A317" t="s">
        <v>149</v>
      </c>
      <c r="B317" t="s">
        <v>151</v>
      </c>
      <c r="C317" t="s">
        <v>122</v>
      </c>
      <c r="D317" t="s">
        <v>109</v>
      </c>
      <c r="E317" t="s">
        <v>113</v>
      </c>
      <c r="F317">
        <v>21</v>
      </c>
      <c r="G317" s="37">
        <v>42000</v>
      </c>
      <c r="I317" t="s">
        <v>149</v>
      </c>
      <c r="J317" t="s">
        <v>151</v>
      </c>
      <c r="K317" t="s">
        <v>180</v>
      </c>
      <c r="L317">
        <v>21</v>
      </c>
      <c r="M317" s="37">
        <v>42000</v>
      </c>
    </row>
    <row r="318" spans="1:13" x14ac:dyDescent="0.25">
      <c r="A318" t="s">
        <v>149</v>
      </c>
      <c r="B318" t="s">
        <v>151</v>
      </c>
      <c r="C318" t="s">
        <v>122</v>
      </c>
      <c r="D318" t="s">
        <v>109</v>
      </c>
      <c r="E318" t="s">
        <v>114</v>
      </c>
      <c r="F318">
        <v>17</v>
      </c>
      <c r="G318" s="37">
        <v>49000</v>
      </c>
      <c r="I318" t="s">
        <v>149</v>
      </c>
      <c r="J318" t="s">
        <v>151</v>
      </c>
      <c r="K318" t="s">
        <v>181</v>
      </c>
      <c r="L318">
        <v>17</v>
      </c>
      <c r="M318" s="37">
        <v>49000</v>
      </c>
    </row>
    <row r="319" spans="1:13" x14ac:dyDescent="0.25">
      <c r="A319" t="s">
        <v>149</v>
      </c>
      <c r="B319" t="s">
        <v>151</v>
      </c>
      <c r="C319" t="s">
        <v>122</v>
      </c>
      <c r="D319" t="s">
        <v>109</v>
      </c>
      <c r="E319" t="s">
        <v>115</v>
      </c>
      <c r="F319">
        <v>31</v>
      </c>
      <c r="G319" s="37">
        <v>55000</v>
      </c>
      <c r="I319" t="s">
        <v>149</v>
      </c>
      <c r="J319" t="s">
        <v>151</v>
      </c>
      <c r="K319" t="s">
        <v>182</v>
      </c>
      <c r="L319">
        <v>31</v>
      </c>
      <c r="M319" s="37">
        <v>55000</v>
      </c>
    </row>
    <row r="320" spans="1:13" x14ac:dyDescent="0.25">
      <c r="A320" t="s">
        <v>149</v>
      </c>
      <c r="B320" t="s">
        <v>151</v>
      </c>
      <c r="C320" t="s">
        <v>122</v>
      </c>
      <c r="D320" t="s">
        <v>109</v>
      </c>
      <c r="E320" t="s">
        <v>116</v>
      </c>
      <c r="F320">
        <v>24</v>
      </c>
      <c r="G320" s="37">
        <v>38000</v>
      </c>
      <c r="I320" t="s">
        <v>149</v>
      </c>
      <c r="J320" t="s">
        <v>151</v>
      </c>
      <c r="K320" t="s">
        <v>183</v>
      </c>
      <c r="L320">
        <v>24</v>
      </c>
      <c r="M320" s="37">
        <v>38000</v>
      </c>
    </row>
    <row r="321" spans="1:13" x14ac:dyDescent="0.25">
      <c r="A321" t="s">
        <v>149</v>
      </c>
      <c r="B321" t="s">
        <v>151</v>
      </c>
      <c r="C321" t="s">
        <v>122</v>
      </c>
      <c r="D321" t="s">
        <v>110</v>
      </c>
      <c r="E321" t="s">
        <v>117</v>
      </c>
      <c r="F321">
        <v>39</v>
      </c>
      <c r="G321" s="37">
        <v>43000</v>
      </c>
      <c r="I321" t="s">
        <v>149</v>
      </c>
      <c r="J321" t="s">
        <v>151</v>
      </c>
      <c r="K321" t="s">
        <v>184</v>
      </c>
      <c r="L321">
        <v>39</v>
      </c>
      <c r="M321" s="37">
        <v>43000</v>
      </c>
    </row>
    <row r="322" spans="1:13" x14ac:dyDescent="0.25">
      <c r="A322" t="s">
        <v>149</v>
      </c>
      <c r="B322" t="s">
        <v>151</v>
      </c>
      <c r="C322" t="s">
        <v>122</v>
      </c>
      <c r="D322" t="s">
        <v>110</v>
      </c>
      <c r="E322" t="s">
        <v>118</v>
      </c>
      <c r="F322">
        <v>8</v>
      </c>
      <c r="G322" s="37">
        <v>43000</v>
      </c>
      <c r="I322" t="s">
        <v>149</v>
      </c>
      <c r="J322" t="s">
        <v>151</v>
      </c>
      <c r="K322" t="s">
        <v>185</v>
      </c>
      <c r="L322">
        <v>8</v>
      </c>
      <c r="M322" s="37">
        <v>43000</v>
      </c>
    </row>
    <row r="323" spans="1:13" x14ac:dyDescent="0.25">
      <c r="A323" t="s">
        <v>149</v>
      </c>
      <c r="B323" t="s">
        <v>151</v>
      </c>
      <c r="C323" t="s">
        <v>122</v>
      </c>
      <c r="D323" t="s">
        <v>110</v>
      </c>
      <c r="E323" t="s">
        <v>119</v>
      </c>
      <c r="F323">
        <v>36</v>
      </c>
      <c r="G323" s="37">
        <v>48000</v>
      </c>
      <c r="I323" t="s">
        <v>149</v>
      </c>
      <c r="J323" t="s">
        <v>151</v>
      </c>
      <c r="K323" t="s">
        <v>186</v>
      </c>
      <c r="L323">
        <v>36</v>
      </c>
      <c r="M323" s="37">
        <v>48000</v>
      </c>
    </row>
    <row r="324" spans="1:13" x14ac:dyDescent="0.25">
      <c r="A324" t="s">
        <v>149</v>
      </c>
      <c r="B324" t="s">
        <v>151</v>
      </c>
      <c r="C324" t="s">
        <v>122</v>
      </c>
      <c r="D324" t="s">
        <v>110</v>
      </c>
      <c r="E324" t="s">
        <v>120</v>
      </c>
      <c r="F324">
        <v>54</v>
      </c>
      <c r="G324" s="37">
        <v>58000</v>
      </c>
      <c r="I324" t="s">
        <v>149</v>
      </c>
      <c r="J324" t="s">
        <v>151</v>
      </c>
      <c r="K324" t="s">
        <v>187</v>
      </c>
      <c r="L324">
        <v>54</v>
      </c>
      <c r="M324" s="37">
        <v>58000</v>
      </c>
    </row>
    <row r="325" spans="1:13" x14ac:dyDescent="0.25">
      <c r="A325" t="s">
        <v>149</v>
      </c>
      <c r="B325" t="s">
        <v>151</v>
      </c>
      <c r="C325" t="s">
        <v>122</v>
      </c>
      <c r="D325" t="s">
        <v>110</v>
      </c>
      <c r="E325" t="s">
        <v>121</v>
      </c>
      <c r="F325">
        <v>35</v>
      </c>
      <c r="G325" s="37">
        <v>48000</v>
      </c>
      <c r="I325" t="s">
        <v>149</v>
      </c>
      <c r="J325" t="s">
        <v>151</v>
      </c>
      <c r="K325" t="s">
        <v>188</v>
      </c>
      <c r="L325">
        <v>35</v>
      </c>
      <c r="M325" s="37">
        <v>48000</v>
      </c>
    </row>
    <row r="326" spans="1:13" x14ac:dyDescent="0.25">
      <c r="A326" t="s">
        <v>149</v>
      </c>
      <c r="B326" t="s">
        <v>151</v>
      </c>
      <c r="C326" t="s">
        <v>157</v>
      </c>
      <c r="D326" t="s">
        <v>158</v>
      </c>
      <c r="E326" t="s">
        <v>123</v>
      </c>
      <c r="F326">
        <v>21</v>
      </c>
      <c r="G326" s="37">
        <v>40000</v>
      </c>
      <c r="I326" t="s">
        <v>149</v>
      </c>
      <c r="J326" t="s">
        <v>151</v>
      </c>
      <c r="K326" t="s">
        <v>189</v>
      </c>
      <c r="L326">
        <v>21</v>
      </c>
      <c r="M326" s="37">
        <v>40000</v>
      </c>
    </row>
    <row r="327" spans="1:13" x14ac:dyDescent="0.25">
      <c r="A327" t="s">
        <v>149</v>
      </c>
      <c r="B327" t="s">
        <v>151</v>
      </c>
      <c r="C327" t="s">
        <v>157</v>
      </c>
      <c r="D327" t="s">
        <v>158</v>
      </c>
      <c r="E327" t="s">
        <v>124</v>
      </c>
      <c r="F327">
        <v>17</v>
      </c>
      <c r="G327" s="37">
        <v>39000</v>
      </c>
      <c r="I327" t="s">
        <v>149</v>
      </c>
      <c r="J327" t="s">
        <v>151</v>
      </c>
      <c r="K327" t="s">
        <v>190</v>
      </c>
      <c r="L327">
        <v>17</v>
      </c>
      <c r="M327" s="37">
        <v>39000</v>
      </c>
    </row>
    <row r="328" spans="1:13" x14ac:dyDescent="0.25">
      <c r="A328" t="s">
        <v>149</v>
      </c>
      <c r="B328" t="s">
        <v>151</v>
      </c>
      <c r="C328" t="s">
        <v>157</v>
      </c>
      <c r="D328" t="s">
        <v>158</v>
      </c>
      <c r="E328" t="s">
        <v>125</v>
      </c>
      <c r="F328">
        <v>31</v>
      </c>
      <c r="G328" s="37">
        <v>55000</v>
      </c>
      <c r="I328" t="s">
        <v>149</v>
      </c>
      <c r="J328" t="s">
        <v>151</v>
      </c>
      <c r="K328" t="s">
        <v>191</v>
      </c>
      <c r="L328">
        <v>31</v>
      </c>
      <c r="M328" s="37">
        <v>55000</v>
      </c>
    </row>
    <row r="329" spans="1:13" x14ac:dyDescent="0.25">
      <c r="A329" t="s">
        <v>149</v>
      </c>
      <c r="B329" t="s">
        <v>151</v>
      </c>
      <c r="C329" t="s">
        <v>157</v>
      </c>
      <c r="D329" t="s">
        <v>158</v>
      </c>
      <c r="E329" t="s">
        <v>126</v>
      </c>
      <c r="F329">
        <v>24</v>
      </c>
      <c r="G329" s="37">
        <v>38000</v>
      </c>
      <c r="I329" t="s">
        <v>149</v>
      </c>
      <c r="J329" t="s">
        <v>151</v>
      </c>
      <c r="K329" t="s">
        <v>192</v>
      </c>
      <c r="L329">
        <v>24</v>
      </c>
      <c r="M329" s="37">
        <v>38000</v>
      </c>
    </row>
    <row r="330" spans="1:13" x14ac:dyDescent="0.25">
      <c r="A330" t="s">
        <v>149</v>
      </c>
      <c r="B330" t="s">
        <v>151</v>
      </c>
      <c r="C330" t="s">
        <v>157</v>
      </c>
      <c r="D330" t="s">
        <v>159</v>
      </c>
      <c r="E330" t="s">
        <v>127</v>
      </c>
      <c r="F330">
        <v>39</v>
      </c>
      <c r="G330" s="37">
        <v>55000</v>
      </c>
      <c r="I330" t="s">
        <v>149</v>
      </c>
      <c r="J330" t="s">
        <v>151</v>
      </c>
      <c r="K330" t="s">
        <v>193</v>
      </c>
      <c r="L330">
        <v>39</v>
      </c>
      <c r="M330" s="37">
        <v>55000</v>
      </c>
    </row>
    <row r="331" spans="1:13" x14ac:dyDescent="0.25">
      <c r="A331" t="s">
        <v>149</v>
      </c>
      <c r="B331" t="s">
        <v>151</v>
      </c>
      <c r="C331" t="s">
        <v>157</v>
      </c>
      <c r="D331" t="s">
        <v>159</v>
      </c>
      <c r="E331" t="s">
        <v>128</v>
      </c>
      <c r="F331">
        <v>26</v>
      </c>
      <c r="G331" s="37">
        <v>53000</v>
      </c>
      <c r="I331" t="s">
        <v>149</v>
      </c>
      <c r="J331" t="s">
        <v>151</v>
      </c>
      <c r="K331" t="s">
        <v>194</v>
      </c>
      <c r="L331">
        <v>26</v>
      </c>
      <c r="M331" s="37">
        <v>53000</v>
      </c>
    </row>
    <row r="332" spans="1:13" x14ac:dyDescent="0.25">
      <c r="A332" t="s">
        <v>149</v>
      </c>
      <c r="B332" t="s">
        <v>151</v>
      </c>
      <c r="C332" t="s">
        <v>157</v>
      </c>
      <c r="D332" t="s">
        <v>159</v>
      </c>
      <c r="E332" t="s">
        <v>129</v>
      </c>
      <c r="F332">
        <v>9</v>
      </c>
      <c r="G332" s="37">
        <v>56000</v>
      </c>
      <c r="I332" t="s">
        <v>149</v>
      </c>
      <c r="J332" t="s">
        <v>151</v>
      </c>
      <c r="K332" t="s">
        <v>195</v>
      </c>
      <c r="L332">
        <v>9</v>
      </c>
      <c r="M332" s="37">
        <v>56000</v>
      </c>
    </row>
    <row r="333" spans="1:13" x14ac:dyDescent="0.25">
      <c r="A333" t="s">
        <v>149</v>
      </c>
      <c r="B333" t="s">
        <v>151</v>
      </c>
      <c r="C333" t="s">
        <v>157</v>
      </c>
      <c r="D333" t="s">
        <v>159</v>
      </c>
      <c r="E333" t="s">
        <v>130</v>
      </c>
      <c r="F333">
        <v>28</v>
      </c>
      <c r="G333" s="37">
        <v>43000</v>
      </c>
      <c r="I333" t="s">
        <v>149</v>
      </c>
      <c r="J333" t="s">
        <v>151</v>
      </c>
      <c r="K333" t="s">
        <v>196</v>
      </c>
      <c r="L333">
        <v>28</v>
      </c>
      <c r="M333" s="37">
        <v>43000</v>
      </c>
    </row>
    <row r="334" spans="1:13" x14ac:dyDescent="0.25">
      <c r="A334" t="s">
        <v>149</v>
      </c>
      <c r="B334" t="s">
        <v>151</v>
      </c>
      <c r="C334" t="s">
        <v>157</v>
      </c>
      <c r="D334" t="s">
        <v>159</v>
      </c>
      <c r="E334" t="s">
        <v>131</v>
      </c>
      <c r="F334">
        <v>32</v>
      </c>
      <c r="G334" s="37">
        <v>52000</v>
      </c>
      <c r="I334" t="s">
        <v>149</v>
      </c>
      <c r="J334" t="s">
        <v>151</v>
      </c>
      <c r="K334" t="s">
        <v>197</v>
      </c>
      <c r="L334">
        <v>32</v>
      </c>
      <c r="M334" s="37">
        <v>52000</v>
      </c>
    </row>
    <row r="335" spans="1:13" x14ac:dyDescent="0.25">
      <c r="A335" t="s">
        <v>149</v>
      </c>
      <c r="B335" t="s">
        <v>151</v>
      </c>
      <c r="C335" t="s">
        <v>157</v>
      </c>
      <c r="D335" t="s">
        <v>160</v>
      </c>
      <c r="E335" t="s">
        <v>132</v>
      </c>
      <c r="F335">
        <v>20</v>
      </c>
      <c r="G335" s="37">
        <v>39000</v>
      </c>
      <c r="I335" t="s">
        <v>149</v>
      </c>
      <c r="J335" t="s">
        <v>151</v>
      </c>
      <c r="K335" t="s">
        <v>198</v>
      </c>
      <c r="L335">
        <v>20</v>
      </c>
      <c r="M335" s="37">
        <v>39000</v>
      </c>
    </row>
    <row r="336" spans="1:13" x14ac:dyDescent="0.25">
      <c r="A336" t="s">
        <v>149</v>
      </c>
      <c r="B336" t="s">
        <v>151</v>
      </c>
      <c r="C336" t="s">
        <v>157</v>
      </c>
      <c r="D336" t="s">
        <v>160</v>
      </c>
      <c r="E336" t="s">
        <v>133</v>
      </c>
      <c r="F336">
        <v>16</v>
      </c>
      <c r="G336" s="37">
        <v>43000</v>
      </c>
      <c r="I336" t="s">
        <v>149</v>
      </c>
      <c r="J336" t="s">
        <v>151</v>
      </c>
      <c r="K336" t="s">
        <v>199</v>
      </c>
      <c r="L336">
        <v>16</v>
      </c>
      <c r="M336" s="37">
        <v>43000</v>
      </c>
    </row>
    <row r="337" spans="1:13" x14ac:dyDescent="0.25">
      <c r="A337" t="s">
        <v>149</v>
      </c>
      <c r="B337" t="s">
        <v>151</v>
      </c>
      <c r="C337" t="s">
        <v>157</v>
      </c>
      <c r="D337" t="s">
        <v>160</v>
      </c>
      <c r="E337" t="s">
        <v>134</v>
      </c>
      <c r="F337">
        <v>8</v>
      </c>
      <c r="G337" s="37">
        <v>50000</v>
      </c>
      <c r="I337" t="s">
        <v>149</v>
      </c>
      <c r="J337" t="s">
        <v>151</v>
      </c>
      <c r="K337" t="s">
        <v>200</v>
      </c>
      <c r="L337">
        <v>8</v>
      </c>
      <c r="M337" s="37">
        <v>50000</v>
      </c>
    </row>
    <row r="338" spans="1:13" x14ac:dyDescent="0.25">
      <c r="A338" t="s">
        <v>149</v>
      </c>
      <c r="B338" t="s">
        <v>151</v>
      </c>
      <c r="C338" t="s">
        <v>157</v>
      </c>
      <c r="D338" t="s">
        <v>160</v>
      </c>
      <c r="E338" t="s">
        <v>135</v>
      </c>
      <c r="F338">
        <v>36</v>
      </c>
      <c r="G338" s="37">
        <v>48000</v>
      </c>
      <c r="I338" t="s">
        <v>149</v>
      </c>
      <c r="J338" t="s">
        <v>151</v>
      </c>
      <c r="K338" t="s">
        <v>201</v>
      </c>
      <c r="L338">
        <v>36</v>
      </c>
      <c r="M338" s="37">
        <v>48000</v>
      </c>
    </row>
    <row r="339" spans="1:13" x14ac:dyDescent="0.25">
      <c r="A339" t="s">
        <v>149</v>
      </c>
      <c r="B339" t="s">
        <v>151</v>
      </c>
      <c r="C339" t="s">
        <v>157</v>
      </c>
      <c r="D339" t="s">
        <v>160</v>
      </c>
      <c r="E339" t="s">
        <v>136</v>
      </c>
      <c r="F339">
        <v>54</v>
      </c>
      <c r="G339" s="37">
        <v>52000</v>
      </c>
      <c r="I339" t="s">
        <v>149</v>
      </c>
      <c r="J339" t="s">
        <v>151</v>
      </c>
      <c r="K339" t="s">
        <v>202</v>
      </c>
      <c r="L339">
        <v>54</v>
      </c>
      <c r="M339" s="37">
        <v>52000</v>
      </c>
    </row>
    <row r="340" spans="1:13" x14ac:dyDescent="0.25">
      <c r="A340" t="s">
        <v>152</v>
      </c>
      <c r="B340" t="s">
        <v>153</v>
      </c>
      <c r="C340" t="s">
        <v>87</v>
      </c>
      <c r="D340" t="s">
        <v>88</v>
      </c>
      <c r="E340" t="s">
        <v>91</v>
      </c>
      <c r="F340">
        <v>35</v>
      </c>
      <c r="G340" s="37">
        <v>51000</v>
      </c>
      <c r="I340" t="s">
        <v>152</v>
      </c>
      <c r="J340" t="s">
        <v>153</v>
      </c>
      <c r="K340" t="s">
        <v>161</v>
      </c>
      <c r="L340">
        <v>35</v>
      </c>
      <c r="M340" s="37">
        <v>51000</v>
      </c>
    </row>
    <row r="341" spans="1:13" x14ac:dyDescent="0.25">
      <c r="A341" t="s">
        <v>152</v>
      </c>
      <c r="B341" t="s">
        <v>153</v>
      </c>
      <c r="C341" t="s">
        <v>87</v>
      </c>
      <c r="D341" t="s">
        <v>88</v>
      </c>
      <c r="E341" t="s">
        <v>92</v>
      </c>
      <c r="F341">
        <v>21</v>
      </c>
      <c r="G341" s="37">
        <v>59000</v>
      </c>
      <c r="I341" t="s">
        <v>152</v>
      </c>
      <c r="J341" t="s">
        <v>153</v>
      </c>
      <c r="K341" t="s">
        <v>162</v>
      </c>
      <c r="L341">
        <v>21</v>
      </c>
      <c r="M341" s="37">
        <v>59000</v>
      </c>
    </row>
    <row r="342" spans="1:13" x14ac:dyDescent="0.25">
      <c r="A342" t="s">
        <v>152</v>
      </c>
      <c r="B342" t="s">
        <v>153</v>
      </c>
      <c r="C342" t="s">
        <v>87</v>
      </c>
      <c r="D342" t="s">
        <v>88</v>
      </c>
      <c r="E342" t="s">
        <v>93</v>
      </c>
      <c r="F342">
        <v>17</v>
      </c>
      <c r="G342" s="37">
        <v>44000</v>
      </c>
      <c r="I342" t="s">
        <v>152</v>
      </c>
      <c r="J342" t="s">
        <v>153</v>
      </c>
      <c r="K342" t="s">
        <v>163</v>
      </c>
      <c r="L342">
        <v>17</v>
      </c>
      <c r="M342" s="37">
        <v>44000</v>
      </c>
    </row>
    <row r="343" spans="1:13" x14ac:dyDescent="0.25">
      <c r="A343" t="s">
        <v>152</v>
      </c>
      <c r="B343" t="s">
        <v>153</v>
      </c>
      <c r="C343" t="s">
        <v>87</v>
      </c>
      <c r="D343" t="s">
        <v>88</v>
      </c>
      <c r="E343" t="s">
        <v>94</v>
      </c>
      <c r="F343">
        <v>31</v>
      </c>
      <c r="G343" s="37">
        <v>50000</v>
      </c>
      <c r="I343" t="s">
        <v>152</v>
      </c>
      <c r="J343" t="s">
        <v>153</v>
      </c>
      <c r="K343" t="s">
        <v>164</v>
      </c>
      <c r="L343">
        <v>31</v>
      </c>
      <c r="M343" s="37">
        <v>50000</v>
      </c>
    </row>
    <row r="344" spans="1:13" x14ac:dyDescent="0.25">
      <c r="A344" t="s">
        <v>152</v>
      </c>
      <c r="B344" t="s">
        <v>153</v>
      </c>
      <c r="C344" t="s">
        <v>87</v>
      </c>
      <c r="D344" t="s">
        <v>89</v>
      </c>
      <c r="E344" t="s">
        <v>95</v>
      </c>
      <c r="F344">
        <v>24</v>
      </c>
      <c r="G344" s="37">
        <v>57000</v>
      </c>
      <c r="I344" t="s">
        <v>152</v>
      </c>
      <c r="J344" t="s">
        <v>153</v>
      </c>
      <c r="K344" t="s">
        <v>165</v>
      </c>
      <c r="L344">
        <v>24</v>
      </c>
      <c r="M344" s="37">
        <v>57000</v>
      </c>
    </row>
    <row r="345" spans="1:13" x14ac:dyDescent="0.25">
      <c r="A345" t="s">
        <v>152</v>
      </c>
      <c r="B345" t="s">
        <v>153</v>
      </c>
      <c r="C345" t="s">
        <v>87</v>
      </c>
      <c r="D345" t="s">
        <v>89</v>
      </c>
      <c r="E345" t="s">
        <v>96</v>
      </c>
      <c r="F345">
        <v>39</v>
      </c>
      <c r="G345" s="37">
        <v>43000</v>
      </c>
      <c r="I345" t="s">
        <v>152</v>
      </c>
      <c r="J345" t="s">
        <v>153</v>
      </c>
      <c r="K345" t="s">
        <v>166</v>
      </c>
      <c r="L345">
        <v>39</v>
      </c>
      <c r="M345" s="37">
        <v>43000</v>
      </c>
    </row>
    <row r="346" spans="1:13" x14ac:dyDescent="0.25">
      <c r="A346" t="s">
        <v>152</v>
      </c>
      <c r="B346" t="s">
        <v>153</v>
      </c>
      <c r="C346" t="s">
        <v>87</v>
      </c>
      <c r="D346" t="s">
        <v>89</v>
      </c>
      <c r="E346" t="s">
        <v>97</v>
      </c>
      <c r="F346">
        <v>26</v>
      </c>
      <c r="G346" s="37">
        <v>43000</v>
      </c>
      <c r="I346" t="s">
        <v>152</v>
      </c>
      <c r="J346" t="s">
        <v>153</v>
      </c>
      <c r="K346" t="s">
        <v>167</v>
      </c>
      <c r="L346">
        <v>26</v>
      </c>
      <c r="M346" s="37">
        <v>43000</v>
      </c>
    </row>
    <row r="347" spans="1:13" x14ac:dyDescent="0.25">
      <c r="A347" t="s">
        <v>152</v>
      </c>
      <c r="B347" t="s">
        <v>153</v>
      </c>
      <c r="C347" t="s">
        <v>87</v>
      </c>
      <c r="D347" t="s">
        <v>89</v>
      </c>
      <c r="E347" t="s">
        <v>98</v>
      </c>
      <c r="F347">
        <v>9</v>
      </c>
      <c r="G347" s="37">
        <v>47000</v>
      </c>
      <c r="I347" t="s">
        <v>152</v>
      </c>
      <c r="J347" t="s">
        <v>153</v>
      </c>
      <c r="K347" t="s">
        <v>168</v>
      </c>
      <c r="L347">
        <v>9</v>
      </c>
      <c r="M347" s="37">
        <v>47000</v>
      </c>
    </row>
    <row r="348" spans="1:13" x14ac:dyDescent="0.25">
      <c r="A348" t="s">
        <v>152</v>
      </c>
      <c r="B348" t="s">
        <v>153</v>
      </c>
      <c r="C348" t="s">
        <v>87</v>
      </c>
      <c r="D348" t="s">
        <v>89</v>
      </c>
      <c r="E348" t="s">
        <v>99</v>
      </c>
      <c r="F348">
        <v>28</v>
      </c>
      <c r="G348" s="37">
        <v>45000</v>
      </c>
      <c r="I348" t="s">
        <v>152</v>
      </c>
      <c r="J348" t="s">
        <v>153</v>
      </c>
      <c r="K348" t="s">
        <v>169</v>
      </c>
      <c r="L348">
        <v>28</v>
      </c>
      <c r="M348" s="37">
        <v>45000</v>
      </c>
    </row>
    <row r="349" spans="1:13" x14ac:dyDescent="0.25">
      <c r="A349" t="s">
        <v>152</v>
      </c>
      <c r="B349" t="s">
        <v>153</v>
      </c>
      <c r="C349" t="s">
        <v>87</v>
      </c>
      <c r="D349" t="s">
        <v>90</v>
      </c>
      <c r="E349" t="s">
        <v>100</v>
      </c>
      <c r="F349">
        <v>32</v>
      </c>
      <c r="G349" s="37">
        <v>38000</v>
      </c>
      <c r="I349" t="s">
        <v>152</v>
      </c>
      <c r="J349" t="s">
        <v>153</v>
      </c>
      <c r="K349" t="s">
        <v>170</v>
      </c>
      <c r="L349">
        <v>32</v>
      </c>
      <c r="M349" s="37">
        <v>38000</v>
      </c>
    </row>
    <row r="350" spans="1:13" x14ac:dyDescent="0.25">
      <c r="A350" t="s">
        <v>152</v>
      </c>
      <c r="B350" t="s">
        <v>153</v>
      </c>
      <c r="C350" t="s">
        <v>87</v>
      </c>
      <c r="D350" t="s">
        <v>90</v>
      </c>
      <c r="E350" t="s">
        <v>101</v>
      </c>
      <c r="F350">
        <v>20</v>
      </c>
      <c r="G350" s="37">
        <v>54000</v>
      </c>
      <c r="I350" t="s">
        <v>152</v>
      </c>
      <c r="J350" t="s">
        <v>153</v>
      </c>
      <c r="K350" t="s">
        <v>171</v>
      </c>
      <c r="L350">
        <v>20</v>
      </c>
      <c r="M350" s="37">
        <v>54000</v>
      </c>
    </row>
    <row r="351" spans="1:13" x14ac:dyDescent="0.25">
      <c r="A351" t="s">
        <v>152</v>
      </c>
      <c r="B351" t="s">
        <v>153</v>
      </c>
      <c r="C351" t="s">
        <v>87</v>
      </c>
      <c r="D351" t="s">
        <v>90</v>
      </c>
      <c r="E351" t="s">
        <v>102</v>
      </c>
      <c r="F351">
        <v>16</v>
      </c>
      <c r="G351" s="37">
        <v>46000</v>
      </c>
      <c r="I351" t="s">
        <v>152</v>
      </c>
      <c r="J351" t="s">
        <v>153</v>
      </c>
      <c r="K351" t="s">
        <v>172</v>
      </c>
      <c r="L351">
        <v>16</v>
      </c>
      <c r="M351" s="37">
        <v>46000</v>
      </c>
    </row>
    <row r="352" spans="1:13" x14ac:dyDescent="0.25">
      <c r="A352" t="s">
        <v>152</v>
      </c>
      <c r="B352" t="s">
        <v>153</v>
      </c>
      <c r="C352" t="s">
        <v>87</v>
      </c>
      <c r="D352" t="s">
        <v>90</v>
      </c>
      <c r="E352" t="s">
        <v>103</v>
      </c>
      <c r="F352">
        <v>32</v>
      </c>
      <c r="G352" s="37">
        <v>48000</v>
      </c>
      <c r="I352" t="s">
        <v>152</v>
      </c>
      <c r="J352" t="s">
        <v>153</v>
      </c>
      <c r="K352" t="s">
        <v>173</v>
      </c>
      <c r="L352">
        <v>32</v>
      </c>
      <c r="M352" s="37">
        <v>48000</v>
      </c>
    </row>
    <row r="353" spans="1:13" x14ac:dyDescent="0.25">
      <c r="A353" t="s">
        <v>152</v>
      </c>
      <c r="B353" t="s">
        <v>153</v>
      </c>
      <c r="C353" t="s">
        <v>87</v>
      </c>
      <c r="D353" t="s">
        <v>90</v>
      </c>
      <c r="E353" t="s">
        <v>104</v>
      </c>
      <c r="F353">
        <v>47</v>
      </c>
      <c r="G353" s="37">
        <v>40000</v>
      </c>
      <c r="I353" t="s">
        <v>152</v>
      </c>
      <c r="J353" t="s">
        <v>153</v>
      </c>
      <c r="K353" t="s">
        <v>174</v>
      </c>
      <c r="L353">
        <v>47</v>
      </c>
      <c r="M353" s="37">
        <v>40000</v>
      </c>
    </row>
    <row r="354" spans="1:13" x14ac:dyDescent="0.25">
      <c r="A354" t="s">
        <v>152</v>
      </c>
      <c r="B354" t="s">
        <v>153</v>
      </c>
      <c r="C354" t="s">
        <v>122</v>
      </c>
      <c r="D354" t="s">
        <v>108</v>
      </c>
      <c r="E354" t="s">
        <v>105</v>
      </c>
      <c r="F354">
        <v>6</v>
      </c>
      <c r="G354" s="37">
        <v>60000</v>
      </c>
      <c r="I354" t="s">
        <v>152</v>
      </c>
      <c r="J354" t="s">
        <v>153</v>
      </c>
      <c r="K354" t="s">
        <v>175</v>
      </c>
      <c r="L354">
        <v>6</v>
      </c>
      <c r="M354" s="37">
        <v>60000</v>
      </c>
    </row>
    <row r="355" spans="1:13" x14ac:dyDescent="0.25">
      <c r="A355" t="s">
        <v>152</v>
      </c>
      <c r="B355" t="s">
        <v>153</v>
      </c>
      <c r="C355" t="s">
        <v>122</v>
      </c>
      <c r="D355" t="s">
        <v>108</v>
      </c>
      <c r="E355" t="s">
        <v>106</v>
      </c>
      <c r="F355">
        <v>8</v>
      </c>
      <c r="G355" s="37">
        <v>57000</v>
      </c>
      <c r="I355" t="s">
        <v>152</v>
      </c>
      <c r="J355" t="s">
        <v>153</v>
      </c>
      <c r="K355" t="s">
        <v>176</v>
      </c>
      <c r="L355">
        <v>8</v>
      </c>
      <c r="M355" s="37">
        <v>57000</v>
      </c>
    </row>
    <row r="356" spans="1:13" x14ac:dyDescent="0.25">
      <c r="A356" t="s">
        <v>152</v>
      </c>
      <c r="B356" t="s">
        <v>153</v>
      </c>
      <c r="C356" t="s">
        <v>122</v>
      </c>
      <c r="D356" t="s">
        <v>108</v>
      </c>
      <c r="E356" t="s">
        <v>107</v>
      </c>
      <c r="F356">
        <v>77</v>
      </c>
      <c r="G356" s="37">
        <v>42000</v>
      </c>
      <c r="I356" t="s">
        <v>152</v>
      </c>
      <c r="J356" t="s">
        <v>153</v>
      </c>
      <c r="K356" t="s">
        <v>177</v>
      </c>
      <c r="L356">
        <v>77</v>
      </c>
      <c r="M356" s="37">
        <v>42000</v>
      </c>
    </row>
    <row r="357" spans="1:13" x14ac:dyDescent="0.25">
      <c r="A357" t="s">
        <v>152</v>
      </c>
      <c r="B357" t="s">
        <v>153</v>
      </c>
      <c r="C357" t="s">
        <v>122</v>
      </c>
      <c r="D357" t="s">
        <v>108</v>
      </c>
      <c r="E357" t="s">
        <v>111</v>
      </c>
      <c r="F357">
        <v>54</v>
      </c>
      <c r="G357" s="37">
        <v>50000</v>
      </c>
      <c r="I357" t="s">
        <v>152</v>
      </c>
      <c r="J357" t="s">
        <v>153</v>
      </c>
      <c r="K357" t="s">
        <v>178</v>
      </c>
      <c r="L357">
        <v>54</v>
      </c>
      <c r="M357" s="37">
        <v>50000</v>
      </c>
    </row>
    <row r="358" spans="1:13" x14ac:dyDescent="0.25">
      <c r="A358" t="s">
        <v>152</v>
      </c>
      <c r="B358" t="s">
        <v>153</v>
      </c>
      <c r="C358" t="s">
        <v>122</v>
      </c>
      <c r="D358" t="s">
        <v>109</v>
      </c>
      <c r="E358" t="s">
        <v>112</v>
      </c>
      <c r="F358">
        <v>35</v>
      </c>
      <c r="G358" s="37">
        <v>39000</v>
      </c>
      <c r="I358" t="s">
        <v>152</v>
      </c>
      <c r="J358" t="s">
        <v>153</v>
      </c>
      <c r="K358" t="s">
        <v>179</v>
      </c>
      <c r="L358">
        <v>35</v>
      </c>
      <c r="M358" s="37">
        <v>39000</v>
      </c>
    </row>
    <row r="359" spans="1:13" x14ac:dyDescent="0.25">
      <c r="A359" t="s">
        <v>152</v>
      </c>
      <c r="B359" t="s">
        <v>153</v>
      </c>
      <c r="C359" t="s">
        <v>122</v>
      </c>
      <c r="D359" t="s">
        <v>109</v>
      </c>
      <c r="E359" t="s">
        <v>113</v>
      </c>
      <c r="F359">
        <v>21</v>
      </c>
      <c r="G359" s="37">
        <v>42000</v>
      </c>
      <c r="I359" t="s">
        <v>152</v>
      </c>
      <c r="J359" t="s">
        <v>153</v>
      </c>
      <c r="K359" t="s">
        <v>180</v>
      </c>
      <c r="L359">
        <v>21</v>
      </c>
      <c r="M359" s="37">
        <v>42000</v>
      </c>
    </row>
    <row r="360" spans="1:13" x14ac:dyDescent="0.25">
      <c r="A360" t="s">
        <v>152</v>
      </c>
      <c r="B360" t="s">
        <v>153</v>
      </c>
      <c r="C360" t="s">
        <v>122</v>
      </c>
      <c r="D360" t="s">
        <v>109</v>
      </c>
      <c r="E360" t="s">
        <v>114</v>
      </c>
      <c r="F360">
        <v>17</v>
      </c>
      <c r="G360" s="37">
        <v>49000</v>
      </c>
      <c r="I360" t="s">
        <v>152</v>
      </c>
      <c r="J360" t="s">
        <v>153</v>
      </c>
      <c r="K360" t="s">
        <v>181</v>
      </c>
      <c r="L360">
        <v>17</v>
      </c>
      <c r="M360" s="37">
        <v>49000</v>
      </c>
    </row>
    <row r="361" spans="1:13" x14ac:dyDescent="0.25">
      <c r="A361" t="s">
        <v>152</v>
      </c>
      <c r="B361" t="s">
        <v>153</v>
      </c>
      <c r="C361" t="s">
        <v>122</v>
      </c>
      <c r="D361" t="s">
        <v>109</v>
      </c>
      <c r="E361" t="s">
        <v>115</v>
      </c>
      <c r="F361">
        <v>31</v>
      </c>
      <c r="G361" s="37">
        <v>55000</v>
      </c>
      <c r="I361" t="s">
        <v>152</v>
      </c>
      <c r="J361" t="s">
        <v>153</v>
      </c>
      <c r="K361" t="s">
        <v>182</v>
      </c>
      <c r="L361">
        <v>31</v>
      </c>
      <c r="M361" s="37">
        <v>55000</v>
      </c>
    </row>
    <row r="362" spans="1:13" x14ac:dyDescent="0.25">
      <c r="A362" t="s">
        <v>152</v>
      </c>
      <c r="B362" t="s">
        <v>153</v>
      </c>
      <c r="C362" t="s">
        <v>122</v>
      </c>
      <c r="D362" t="s">
        <v>109</v>
      </c>
      <c r="E362" t="s">
        <v>116</v>
      </c>
      <c r="F362">
        <v>24</v>
      </c>
      <c r="G362" s="37">
        <v>38000</v>
      </c>
      <c r="I362" t="s">
        <v>152</v>
      </c>
      <c r="J362" t="s">
        <v>153</v>
      </c>
      <c r="K362" t="s">
        <v>183</v>
      </c>
      <c r="L362">
        <v>24</v>
      </c>
      <c r="M362" s="37">
        <v>38000</v>
      </c>
    </row>
    <row r="363" spans="1:13" x14ac:dyDescent="0.25">
      <c r="A363" t="s">
        <v>152</v>
      </c>
      <c r="B363" t="s">
        <v>153</v>
      </c>
      <c r="C363" t="s">
        <v>122</v>
      </c>
      <c r="D363" t="s">
        <v>110</v>
      </c>
      <c r="E363" t="s">
        <v>117</v>
      </c>
      <c r="F363">
        <v>39</v>
      </c>
      <c r="G363" s="37">
        <v>43000</v>
      </c>
      <c r="I363" t="s">
        <v>152</v>
      </c>
      <c r="J363" t="s">
        <v>153</v>
      </c>
      <c r="K363" t="s">
        <v>184</v>
      </c>
      <c r="L363">
        <v>39</v>
      </c>
      <c r="M363" s="37">
        <v>43000</v>
      </c>
    </row>
    <row r="364" spans="1:13" x14ac:dyDescent="0.25">
      <c r="A364" t="s">
        <v>152</v>
      </c>
      <c r="B364" t="s">
        <v>153</v>
      </c>
      <c r="C364" t="s">
        <v>122</v>
      </c>
      <c r="D364" t="s">
        <v>110</v>
      </c>
      <c r="E364" t="s">
        <v>118</v>
      </c>
      <c r="F364">
        <v>8</v>
      </c>
      <c r="G364" s="37">
        <v>43000</v>
      </c>
      <c r="I364" t="s">
        <v>152</v>
      </c>
      <c r="J364" t="s">
        <v>153</v>
      </c>
      <c r="K364" t="s">
        <v>185</v>
      </c>
      <c r="L364">
        <v>8</v>
      </c>
      <c r="M364" s="37">
        <v>43000</v>
      </c>
    </row>
    <row r="365" spans="1:13" x14ac:dyDescent="0.25">
      <c r="A365" t="s">
        <v>152</v>
      </c>
      <c r="B365" t="s">
        <v>153</v>
      </c>
      <c r="C365" t="s">
        <v>122</v>
      </c>
      <c r="D365" t="s">
        <v>110</v>
      </c>
      <c r="E365" t="s">
        <v>119</v>
      </c>
      <c r="F365">
        <v>36</v>
      </c>
      <c r="G365" s="37">
        <v>48000</v>
      </c>
      <c r="I365" t="s">
        <v>152</v>
      </c>
      <c r="J365" t="s">
        <v>153</v>
      </c>
      <c r="K365" t="s">
        <v>186</v>
      </c>
      <c r="L365">
        <v>36</v>
      </c>
      <c r="M365" s="37">
        <v>48000</v>
      </c>
    </row>
    <row r="366" spans="1:13" x14ac:dyDescent="0.25">
      <c r="A366" t="s">
        <v>152</v>
      </c>
      <c r="B366" t="s">
        <v>153</v>
      </c>
      <c r="C366" t="s">
        <v>122</v>
      </c>
      <c r="D366" t="s">
        <v>110</v>
      </c>
      <c r="E366" t="s">
        <v>120</v>
      </c>
      <c r="F366">
        <v>54</v>
      </c>
      <c r="G366" s="37">
        <v>58000</v>
      </c>
      <c r="I366" t="s">
        <v>152</v>
      </c>
      <c r="J366" t="s">
        <v>153</v>
      </c>
      <c r="K366" t="s">
        <v>187</v>
      </c>
      <c r="L366">
        <v>54</v>
      </c>
      <c r="M366" s="37">
        <v>58000</v>
      </c>
    </row>
    <row r="367" spans="1:13" x14ac:dyDescent="0.25">
      <c r="A367" t="s">
        <v>152</v>
      </c>
      <c r="B367" t="s">
        <v>153</v>
      </c>
      <c r="C367" t="s">
        <v>122</v>
      </c>
      <c r="D367" t="s">
        <v>110</v>
      </c>
      <c r="E367" t="s">
        <v>121</v>
      </c>
      <c r="F367">
        <v>35</v>
      </c>
      <c r="G367" s="37">
        <v>48000</v>
      </c>
      <c r="I367" t="s">
        <v>152</v>
      </c>
      <c r="J367" t="s">
        <v>153</v>
      </c>
      <c r="K367" t="s">
        <v>188</v>
      </c>
      <c r="L367">
        <v>35</v>
      </c>
      <c r="M367" s="37">
        <v>48000</v>
      </c>
    </row>
    <row r="368" spans="1:13" x14ac:dyDescent="0.25">
      <c r="A368" t="s">
        <v>152</v>
      </c>
      <c r="B368" t="s">
        <v>153</v>
      </c>
      <c r="C368" t="s">
        <v>157</v>
      </c>
      <c r="D368" t="s">
        <v>158</v>
      </c>
      <c r="E368" t="s">
        <v>123</v>
      </c>
      <c r="F368">
        <v>21</v>
      </c>
      <c r="G368" s="37">
        <v>40000</v>
      </c>
      <c r="I368" t="s">
        <v>152</v>
      </c>
      <c r="J368" t="s">
        <v>153</v>
      </c>
      <c r="K368" t="s">
        <v>189</v>
      </c>
      <c r="L368">
        <v>21</v>
      </c>
      <c r="M368" s="37">
        <v>40000</v>
      </c>
    </row>
    <row r="369" spans="1:13" x14ac:dyDescent="0.25">
      <c r="A369" t="s">
        <v>152</v>
      </c>
      <c r="B369" t="s">
        <v>153</v>
      </c>
      <c r="C369" t="s">
        <v>157</v>
      </c>
      <c r="D369" t="s">
        <v>158</v>
      </c>
      <c r="E369" t="s">
        <v>124</v>
      </c>
      <c r="F369">
        <v>17</v>
      </c>
      <c r="G369" s="37">
        <v>39000</v>
      </c>
      <c r="I369" t="s">
        <v>152</v>
      </c>
      <c r="J369" t="s">
        <v>153</v>
      </c>
      <c r="K369" t="s">
        <v>190</v>
      </c>
      <c r="L369">
        <v>17</v>
      </c>
      <c r="M369" s="37">
        <v>39000</v>
      </c>
    </row>
    <row r="370" spans="1:13" x14ac:dyDescent="0.25">
      <c r="A370" t="s">
        <v>152</v>
      </c>
      <c r="B370" t="s">
        <v>153</v>
      </c>
      <c r="C370" t="s">
        <v>157</v>
      </c>
      <c r="D370" t="s">
        <v>158</v>
      </c>
      <c r="E370" t="s">
        <v>125</v>
      </c>
      <c r="F370">
        <v>31</v>
      </c>
      <c r="G370" s="37">
        <v>55000</v>
      </c>
      <c r="I370" t="s">
        <v>152</v>
      </c>
      <c r="J370" t="s">
        <v>153</v>
      </c>
      <c r="K370" t="s">
        <v>191</v>
      </c>
      <c r="L370">
        <v>31</v>
      </c>
      <c r="M370" s="37">
        <v>55000</v>
      </c>
    </row>
    <row r="371" spans="1:13" x14ac:dyDescent="0.25">
      <c r="A371" t="s">
        <v>152</v>
      </c>
      <c r="B371" t="s">
        <v>153</v>
      </c>
      <c r="C371" t="s">
        <v>157</v>
      </c>
      <c r="D371" t="s">
        <v>158</v>
      </c>
      <c r="E371" t="s">
        <v>126</v>
      </c>
      <c r="F371">
        <v>24</v>
      </c>
      <c r="G371" s="37">
        <v>38000</v>
      </c>
      <c r="I371" t="s">
        <v>152</v>
      </c>
      <c r="J371" t="s">
        <v>153</v>
      </c>
      <c r="K371" t="s">
        <v>192</v>
      </c>
      <c r="L371">
        <v>24</v>
      </c>
      <c r="M371" s="37">
        <v>38000</v>
      </c>
    </row>
    <row r="372" spans="1:13" x14ac:dyDescent="0.25">
      <c r="A372" t="s">
        <v>152</v>
      </c>
      <c r="B372" t="s">
        <v>153</v>
      </c>
      <c r="C372" t="s">
        <v>157</v>
      </c>
      <c r="D372" t="s">
        <v>159</v>
      </c>
      <c r="E372" t="s">
        <v>127</v>
      </c>
      <c r="F372">
        <v>39</v>
      </c>
      <c r="G372" s="37">
        <v>55000</v>
      </c>
      <c r="I372" t="s">
        <v>152</v>
      </c>
      <c r="J372" t="s">
        <v>153</v>
      </c>
      <c r="K372" t="s">
        <v>193</v>
      </c>
      <c r="L372">
        <v>39</v>
      </c>
      <c r="M372" s="37">
        <v>55000</v>
      </c>
    </row>
    <row r="373" spans="1:13" x14ac:dyDescent="0.25">
      <c r="A373" t="s">
        <v>152</v>
      </c>
      <c r="B373" t="s">
        <v>153</v>
      </c>
      <c r="C373" t="s">
        <v>157</v>
      </c>
      <c r="D373" t="s">
        <v>159</v>
      </c>
      <c r="E373" t="s">
        <v>128</v>
      </c>
      <c r="F373">
        <v>26</v>
      </c>
      <c r="G373" s="37">
        <v>53000</v>
      </c>
      <c r="I373" t="s">
        <v>152</v>
      </c>
      <c r="J373" t="s">
        <v>153</v>
      </c>
      <c r="K373" t="s">
        <v>194</v>
      </c>
      <c r="L373">
        <v>26</v>
      </c>
      <c r="M373" s="37">
        <v>53000</v>
      </c>
    </row>
    <row r="374" spans="1:13" x14ac:dyDescent="0.25">
      <c r="A374" t="s">
        <v>152</v>
      </c>
      <c r="B374" t="s">
        <v>153</v>
      </c>
      <c r="C374" t="s">
        <v>157</v>
      </c>
      <c r="D374" t="s">
        <v>159</v>
      </c>
      <c r="E374" t="s">
        <v>129</v>
      </c>
      <c r="F374">
        <v>9</v>
      </c>
      <c r="G374" s="37">
        <v>56000</v>
      </c>
      <c r="I374" t="s">
        <v>152</v>
      </c>
      <c r="J374" t="s">
        <v>153</v>
      </c>
      <c r="K374" t="s">
        <v>195</v>
      </c>
      <c r="L374">
        <v>9</v>
      </c>
      <c r="M374" s="37">
        <v>56000</v>
      </c>
    </row>
    <row r="375" spans="1:13" x14ac:dyDescent="0.25">
      <c r="A375" t="s">
        <v>152</v>
      </c>
      <c r="B375" t="s">
        <v>153</v>
      </c>
      <c r="C375" t="s">
        <v>157</v>
      </c>
      <c r="D375" t="s">
        <v>159</v>
      </c>
      <c r="E375" t="s">
        <v>130</v>
      </c>
      <c r="F375">
        <v>28</v>
      </c>
      <c r="G375" s="37">
        <v>43000</v>
      </c>
      <c r="I375" t="s">
        <v>152</v>
      </c>
      <c r="J375" t="s">
        <v>153</v>
      </c>
      <c r="K375" t="s">
        <v>196</v>
      </c>
      <c r="L375">
        <v>28</v>
      </c>
      <c r="M375" s="37">
        <v>43000</v>
      </c>
    </row>
    <row r="376" spans="1:13" x14ac:dyDescent="0.25">
      <c r="A376" t="s">
        <v>152</v>
      </c>
      <c r="B376" t="s">
        <v>153</v>
      </c>
      <c r="C376" t="s">
        <v>157</v>
      </c>
      <c r="D376" t="s">
        <v>159</v>
      </c>
      <c r="E376" t="s">
        <v>131</v>
      </c>
      <c r="F376">
        <v>32</v>
      </c>
      <c r="G376" s="37">
        <v>52000</v>
      </c>
      <c r="I376" t="s">
        <v>152</v>
      </c>
      <c r="J376" t="s">
        <v>153</v>
      </c>
      <c r="K376" t="s">
        <v>197</v>
      </c>
      <c r="L376">
        <v>32</v>
      </c>
      <c r="M376" s="37">
        <v>52000</v>
      </c>
    </row>
    <row r="377" spans="1:13" x14ac:dyDescent="0.25">
      <c r="A377" t="s">
        <v>152</v>
      </c>
      <c r="B377" t="s">
        <v>153</v>
      </c>
      <c r="C377" t="s">
        <v>157</v>
      </c>
      <c r="D377" t="s">
        <v>160</v>
      </c>
      <c r="E377" t="s">
        <v>132</v>
      </c>
      <c r="F377">
        <v>20</v>
      </c>
      <c r="G377" s="37">
        <v>39000</v>
      </c>
      <c r="I377" t="s">
        <v>152</v>
      </c>
      <c r="J377" t="s">
        <v>153</v>
      </c>
      <c r="K377" t="s">
        <v>198</v>
      </c>
      <c r="L377">
        <v>20</v>
      </c>
      <c r="M377" s="37">
        <v>39000</v>
      </c>
    </row>
    <row r="378" spans="1:13" x14ac:dyDescent="0.25">
      <c r="A378" t="s">
        <v>152</v>
      </c>
      <c r="B378" t="s">
        <v>153</v>
      </c>
      <c r="C378" t="s">
        <v>157</v>
      </c>
      <c r="D378" t="s">
        <v>160</v>
      </c>
      <c r="E378" t="s">
        <v>133</v>
      </c>
      <c r="F378">
        <v>16</v>
      </c>
      <c r="G378" s="37">
        <v>43000</v>
      </c>
      <c r="I378" t="s">
        <v>152</v>
      </c>
      <c r="J378" t="s">
        <v>153</v>
      </c>
      <c r="K378" t="s">
        <v>199</v>
      </c>
      <c r="L378">
        <v>16</v>
      </c>
      <c r="M378" s="37">
        <v>43000</v>
      </c>
    </row>
    <row r="379" spans="1:13" x14ac:dyDescent="0.25">
      <c r="A379" t="s">
        <v>152</v>
      </c>
      <c r="B379" t="s">
        <v>153</v>
      </c>
      <c r="C379" t="s">
        <v>157</v>
      </c>
      <c r="D379" t="s">
        <v>160</v>
      </c>
      <c r="E379" t="s">
        <v>134</v>
      </c>
      <c r="F379">
        <v>8</v>
      </c>
      <c r="G379" s="37">
        <v>50000</v>
      </c>
      <c r="I379" t="s">
        <v>152</v>
      </c>
      <c r="J379" t="s">
        <v>153</v>
      </c>
      <c r="K379" t="s">
        <v>200</v>
      </c>
      <c r="L379">
        <v>8</v>
      </c>
      <c r="M379" s="37">
        <v>50000</v>
      </c>
    </row>
    <row r="380" spans="1:13" x14ac:dyDescent="0.25">
      <c r="A380" t="s">
        <v>152</v>
      </c>
      <c r="B380" t="s">
        <v>153</v>
      </c>
      <c r="C380" t="s">
        <v>157</v>
      </c>
      <c r="D380" t="s">
        <v>160</v>
      </c>
      <c r="E380" t="s">
        <v>135</v>
      </c>
      <c r="F380">
        <v>36</v>
      </c>
      <c r="G380" s="37">
        <v>48000</v>
      </c>
      <c r="I380" t="s">
        <v>152</v>
      </c>
      <c r="J380" t="s">
        <v>153</v>
      </c>
      <c r="K380" t="s">
        <v>201</v>
      </c>
      <c r="L380">
        <v>36</v>
      </c>
      <c r="M380" s="37">
        <v>48000</v>
      </c>
    </row>
    <row r="381" spans="1:13" x14ac:dyDescent="0.25">
      <c r="A381" t="s">
        <v>152</v>
      </c>
      <c r="B381" t="s">
        <v>153</v>
      </c>
      <c r="C381" t="s">
        <v>157</v>
      </c>
      <c r="D381" t="s">
        <v>160</v>
      </c>
      <c r="E381" t="s">
        <v>136</v>
      </c>
      <c r="F381">
        <v>54</v>
      </c>
      <c r="G381" s="37">
        <v>52000</v>
      </c>
      <c r="I381" t="s">
        <v>152</v>
      </c>
      <c r="J381" t="s">
        <v>153</v>
      </c>
      <c r="K381" t="s">
        <v>202</v>
      </c>
      <c r="L381">
        <v>54</v>
      </c>
      <c r="M381" s="37">
        <v>52000</v>
      </c>
    </row>
    <row r="382" spans="1:13" x14ac:dyDescent="0.25">
      <c r="A382" t="s">
        <v>152</v>
      </c>
      <c r="B382" t="s">
        <v>154</v>
      </c>
      <c r="C382" t="s">
        <v>87</v>
      </c>
      <c r="D382" t="s">
        <v>88</v>
      </c>
      <c r="E382" t="s">
        <v>91</v>
      </c>
      <c r="F382">
        <v>35</v>
      </c>
      <c r="G382" s="37">
        <v>51000</v>
      </c>
      <c r="I382" t="s">
        <v>152</v>
      </c>
      <c r="J382" t="s">
        <v>154</v>
      </c>
      <c r="K382" t="s">
        <v>161</v>
      </c>
      <c r="L382">
        <v>35</v>
      </c>
      <c r="M382" s="37">
        <v>51000</v>
      </c>
    </row>
    <row r="383" spans="1:13" x14ac:dyDescent="0.25">
      <c r="A383" t="s">
        <v>152</v>
      </c>
      <c r="B383" t="s">
        <v>154</v>
      </c>
      <c r="C383" t="s">
        <v>87</v>
      </c>
      <c r="D383" t="s">
        <v>88</v>
      </c>
      <c r="E383" t="s">
        <v>92</v>
      </c>
      <c r="F383">
        <v>21</v>
      </c>
      <c r="G383" s="37">
        <v>59000</v>
      </c>
      <c r="I383" t="s">
        <v>152</v>
      </c>
      <c r="J383" t="s">
        <v>154</v>
      </c>
      <c r="K383" t="s">
        <v>162</v>
      </c>
      <c r="L383">
        <v>21</v>
      </c>
      <c r="M383" s="37">
        <v>59000</v>
      </c>
    </row>
    <row r="384" spans="1:13" x14ac:dyDescent="0.25">
      <c r="A384" t="s">
        <v>152</v>
      </c>
      <c r="B384" t="s">
        <v>154</v>
      </c>
      <c r="C384" t="s">
        <v>87</v>
      </c>
      <c r="D384" t="s">
        <v>88</v>
      </c>
      <c r="E384" t="s">
        <v>93</v>
      </c>
      <c r="F384">
        <v>17</v>
      </c>
      <c r="G384" s="37">
        <v>44000</v>
      </c>
      <c r="I384" t="s">
        <v>152</v>
      </c>
      <c r="J384" t="s">
        <v>154</v>
      </c>
      <c r="K384" t="s">
        <v>163</v>
      </c>
      <c r="L384">
        <v>17</v>
      </c>
      <c r="M384" s="37">
        <v>44000</v>
      </c>
    </row>
    <row r="385" spans="1:13" x14ac:dyDescent="0.25">
      <c r="A385" t="s">
        <v>152</v>
      </c>
      <c r="B385" t="s">
        <v>154</v>
      </c>
      <c r="C385" t="s">
        <v>87</v>
      </c>
      <c r="D385" t="s">
        <v>88</v>
      </c>
      <c r="E385" t="s">
        <v>94</v>
      </c>
      <c r="F385">
        <v>31</v>
      </c>
      <c r="G385" s="37">
        <v>50000</v>
      </c>
      <c r="I385" t="s">
        <v>152</v>
      </c>
      <c r="J385" t="s">
        <v>154</v>
      </c>
      <c r="K385" t="s">
        <v>164</v>
      </c>
      <c r="L385">
        <v>31</v>
      </c>
      <c r="M385" s="37">
        <v>50000</v>
      </c>
    </row>
    <row r="386" spans="1:13" x14ac:dyDescent="0.25">
      <c r="A386" t="s">
        <v>152</v>
      </c>
      <c r="B386" t="s">
        <v>154</v>
      </c>
      <c r="C386" t="s">
        <v>87</v>
      </c>
      <c r="D386" t="s">
        <v>89</v>
      </c>
      <c r="E386" t="s">
        <v>95</v>
      </c>
      <c r="F386">
        <v>24</v>
      </c>
      <c r="G386" s="37">
        <v>57000</v>
      </c>
      <c r="I386" t="s">
        <v>152</v>
      </c>
      <c r="J386" t="s">
        <v>154</v>
      </c>
      <c r="K386" t="s">
        <v>165</v>
      </c>
      <c r="L386">
        <v>24</v>
      </c>
      <c r="M386" s="37">
        <v>57000</v>
      </c>
    </row>
    <row r="387" spans="1:13" x14ac:dyDescent="0.25">
      <c r="A387" t="s">
        <v>152</v>
      </c>
      <c r="B387" t="s">
        <v>154</v>
      </c>
      <c r="C387" t="s">
        <v>87</v>
      </c>
      <c r="D387" t="s">
        <v>89</v>
      </c>
      <c r="E387" t="s">
        <v>96</v>
      </c>
      <c r="F387">
        <v>39</v>
      </c>
      <c r="G387" s="37">
        <v>43000</v>
      </c>
      <c r="I387" t="s">
        <v>152</v>
      </c>
      <c r="J387" t="s">
        <v>154</v>
      </c>
      <c r="K387" t="s">
        <v>166</v>
      </c>
      <c r="L387">
        <v>39</v>
      </c>
      <c r="M387" s="37">
        <v>43000</v>
      </c>
    </row>
    <row r="388" spans="1:13" x14ac:dyDescent="0.25">
      <c r="A388" t="s">
        <v>152</v>
      </c>
      <c r="B388" t="s">
        <v>154</v>
      </c>
      <c r="C388" t="s">
        <v>87</v>
      </c>
      <c r="D388" t="s">
        <v>89</v>
      </c>
      <c r="E388" t="s">
        <v>97</v>
      </c>
      <c r="F388">
        <v>26</v>
      </c>
      <c r="G388" s="37">
        <v>43000</v>
      </c>
      <c r="I388" t="s">
        <v>152</v>
      </c>
      <c r="J388" t="s">
        <v>154</v>
      </c>
      <c r="K388" t="s">
        <v>167</v>
      </c>
      <c r="L388">
        <v>26</v>
      </c>
      <c r="M388" s="37">
        <v>43000</v>
      </c>
    </row>
    <row r="389" spans="1:13" x14ac:dyDescent="0.25">
      <c r="A389" t="s">
        <v>152</v>
      </c>
      <c r="B389" t="s">
        <v>154</v>
      </c>
      <c r="C389" t="s">
        <v>87</v>
      </c>
      <c r="D389" t="s">
        <v>89</v>
      </c>
      <c r="E389" t="s">
        <v>98</v>
      </c>
      <c r="F389">
        <v>9</v>
      </c>
      <c r="G389" s="37">
        <v>47000</v>
      </c>
      <c r="I389" t="s">
        <v>152</v>
      </c>
      <c r="J389" t="s">
        <v>154</v>
      </c>
      <c r="K389" t="s">
        <v>168</v>
      </c>
      <c r="L389">
        <v>9</v>
      </c>
      <c r="M389" s="37">
        <v>47000</v>
      </c>
    </row>
    <row r="390" spans="1:13" x14ac:dyDescent="0.25">
      <c r="A390" t="s">
        <v>152</v>
      </c>
      <c r="B390" t="s">
        <v>154</v>
      </c>
      <c r="C390" t="s">
        <v>87</v>
      </c>
      <c r="D390" t="s">
        <v>89</v>
      </c>
      <c r="E390" t="s">
        <v>99</v>
      </c>
      <c r="F390">
        <v>28</v>
      </c>
      <c r="G390" s="37">
        <v>45000</v>
      </c>
      <c r="I390" t="s">
        <v>152</v>
      </c>
      <c r="J390" t="s">
        <v>154</v>
      </c>
      <c r="K390" t="s">
        <v>169</v>
      </c>
      <c r="L390">
        <v>28</v>
      </c>
      <c r="M390" s="37">
        <v>45000</v>
      </c>
    </row>
    <row r="391" spans="1:13" x14ac:dyDescent="0.25">
      <c r="A391" t="s">
        <v>152</v>
      </c>
      <c r="B391" t="s">
        <v>154</v>
      </c>
      <c r="C391" t="s">
        <v>87</v>
      </c>
      <c r="D391" t="s">
        <v>90</v>
      </c>
      <c r="E391" t="s">
        <v>100</v>
      </c>
      <c r="F391">
        <v>32</v>
      </c>
      <c r="G391" s="37">
        <v>38000</v>
      </c>
      <c r="I391" t="s">
        <v>152</v>
      </c>
      <c r="J391" t="s">
        <v>154</v>
      </c>
      <c r="K391" t="s">
        <v>170</v>
      </c>
      <c r="L391">
        <v>32</v>
      </c>
      <c r="M391" s="37">
        <v>38000</v>
      </c>
    </row>
    <row r="392" spans="1:13" x14ac:dyDescent="0.25">
      <c r="A392" t="s">
        <v>152</v>
      </c>
      <c r="B392" t="s">
        <v>154</v>
      </c>
      <c r="C392" t="s">
        <v>87</v>
      </c>
      <c r="D392" t="s">
        <v>90</v>
      </c>
      <c r="E392" t="s">
        <v>101</v>
      </c>
      <c r="F392">
        <v>20</v>
      </c>
      <c r="G392" s="37">
        <v>54000</v>
      </c>
      <c r="I392" t="s">
        <v>152</v>
      </c>
      <c r="J392" t="s">
        <v>154</v>
      </c>
      <c r="K392" t="s">
        <v>171</v>
      </c>
      <c r="L392">
        <v>20</v>
      </c>
      <c r="M392" s="37">
        <v>54000</v>
      </c>
    </row>
    <row r="393" spans="1:13" x14ac:dyDescent="0.25">
      <c r="A393" t="s">
        <v>152</v>
      </c>
      <c r="B393" t="s">
        <v>154</v>
      </c>
      <c r="C393" t="s">
        <v>87</v>
      </c>
      <c r="D393" t="s">
        <v>90</v>
      </c>
      <c r="E393" t="s">
        <v>102</v>
      </c>
      <c r="F393">
        <v>16</v>
      </c>
      <c r="G393" s="37">
        <v>46000</v>
      </c>
      <c r="I393" t="s">
        <v>152</v>
      </c>
      <c r="J393" t="s">
        <v>154</v>
      </c>
      <c r="K393" t="s">
        <v>172</v>
      </c>
      <c r="L393">
        <v>16</v>
      </c>
      <c r="M393" s="37">
        <v>46000</v>
      </c>
    </row>
    <row r="394" spans="1:13" x14ac:dyDescent="0.25">
      <c r="A394" t="s">
        <v>152</v>
      </c>
      <c r="B394" t="s">
        <v>154</v>
      </c>
      <c r="C394" t="s">
        <v>87</v>
      </c>
      <c r="D394" t="s">
        <v>90</v>
      </c>
      <c r="E394" t="s">
        <v>103</v>
      </c>
      <c r="F394">
        <v>32</v>
      </c>
      <c r="G394" s="37">
        <v>48000</v>
      </c>
      <c r="I394" t="s">
        <v>152</v>
      </c>
      <c r="J394" t="s">
        <v>154</v>
      </c>
      <c r="K394" t="s">
        <v>173</v>
      </c>
      <c r="L394">
        <v>32</v>
      </c>
      <c r="M394" s="37">
        <v>48000</v>
      </c>
    </row>
    <row r="395" spans="1:13" x14ac:dyDescent="0.25">
      <c r="A395" t="s">
        <v>152</v>
      </c>
      <c r="B395" t="s">
        <v>154</v>
      </c>
      <c r="C395" t="s">
        <v>87</v>
      </c>
      <c r="D395" t="s">
        <v>90</v>
      </c>
      <c r="E395" t="s">
        <v>104</v>
      </c>
      <c r="F395">
        <v>47</v>
      </c>
      <c r="G395" s="37">
        <v>40000</v>
      </c>
      <c r="I395" t="s">
        <v>152</v>
      </c>
      <c r="J395" t="s">
        <v>154</v>
      </c>
      <c r="K395" t="s">
        <v>174</v>
      </c>
      <c r="L395">
        <v>47</v>
      </c>
      <c r="M395" s="37">
        <v>40000</v>
      </c>
    </row>
    <row r="396" spans="1:13" x14ac:dyDescent="0.25">
      <c r="A396" t="s">
        <v>152</v>
      </c>
      <c r="B396" t="s">
        <v>154</v>
      </c>
      <c r="C396" t="s">
        <v>122</v>
      </c>
      <c r="D396" t="s">
        <v>108</v>
      </c>
      <c r="E396" t="s">
        <v>105</v>
      </c>
      <c r="F396">
        <v>6</v>
      </c>
      <c r="G396" s="37">
        <v>60000</v>
      </c>
      <c r="I396" t="s">
        <v>152</v>
      </c>
      <c r="J396" t="s">
        <v>154</v>
      </c>
      <c r="K396" t="s">
        <v>175</v>
      </c>
      <c r="L396">
        <v>6</v>
      </c>
      <c r="M396" s="37">
        <v>60000</v>
      </c>
    </row>
    <row r="397" spans="1:13" x14ac:dyDescent="0.25">
      <c r="A397" t="s">
        <v>152</v>
      </c>
      <c r="B397" t="s">
        <v>154</v>
      </c>
      <c r="C397" t="s">
        <v>122</v>
      </c>
      <c r="D397" t="s">
        <v>108</v>
      </c>
      <c r="E397" t="s">
        <v>106</v>
      </c>
      <c r="F397">
        <v>8</v>
      </c>
      <c r="G397" s="37">
        <v>57000</v>
      </c>
      <c r="I397" t="s">
        <v>152</v>
      </c>
      <c r="J397" t="s">
        <v>154</v>
      </c>
      <c r="K397" t="s">
        <v>176</v>
      </c>
      <c r="L397">
        <v>8</v>
      </c>
      <c r="M397" s="37">
        <v>57000</v>
      </c>
    </row>
    <row r="398" spans="1:13" x14ac:dyDescent="0.25">
      <c r="A398" t="s">
        <v>152</v>
      </c>
      <c r="B398" t="s">
        <v>154</v>
      </c>
      <c r="C398" t="s">
        <v>122</v>
      </c>
      <c r="D398" t="s">
        <v>108</v>
      </c>
      <c r="E398" t="s">
        <v>107</v>
      </c>
      <c r="F398">
        <v>77</v>
      </c>
      <c r="G398" s="37">
        <v>42000</v>
      </c>
      <c r="I398" t="s">
        <v>152</v>
      </c>
      <c r="J398" t="s">
        <v>154</v>
      </c>
      <c r="K398" t="s">
        <v>177</v>
      </c>
      <c r="L398">
        <v>77</v>
      </c>
      <c r="M398" s="37">
        <v>42000</v>
      </c>
    </row>
    <row r="399" spans="1:13" x14ac:dyDescent="0.25">
      <c r="A399" t="s">
        <v>152</v>
      </c>
      <c r="B399" t="s">
        <v>154</v>
      </c>
      <c r="C399" t="s">
        <v>122</v>
      </c>
      <c r="D399" t="s">
        <v>108</v>
      </c>
      <c r="E399" t="s">
        <v>111</v>
      </c>
      <c r="F399">
        <v>54</v>
      </c>
      <c r="G399" s="37">
        <v>50000</v>
      </c>
      <c r="I399" t="s">
        <v>152</v>
      </c>
      <c r="J399" t="s">
        <v>154</v>
      </c>
      <c r="K399" t="s">
        <v>178</v>
      </c>
      <c r="L399">
        <v>54</v>
      </c>
      <c r="M399" s="37">
        <v>50000</v>
      </c>
    </row>
    <row r="400" spans="1:13" x14ac:dyDescent="0.25">
      <c r="A400" t="s">
        <v>152</v>
      </c>
      <c r="B400" t="s">
        <v>154</v>
      </c>
      <c r="C400" t="s">
        <v>122</v>
      </c>
      <c r="D400" t="s">
        <v>109</v>
      </c>
      <c r="E400" t="s">
        <v>112</v>
      </c>
      <c r="F400">
        <v>35</v>
      </c>
      <c r="G400" s="37">
        <v>39000</v>
      </c>
      <c r="I400" t="s">
        <v>152</v>
      </c>
      <c r="J400" t="s">
        <v>154</v>
      </c>
      <c r="K400" t="s">
        <v>179</v>
      </c>
      <c r="L400">
        <v>35</v>
      </c>
      <c r="M400" s="37">
        <v>39000</v>
      </c>
    </row>
    <row r="401" spans="1:13" x14ac:dyDescent="0.25">
      <c r="A401" t="s">
        <v>152</v>
      </c>
      <c r="B401" t="s">
        <v>154</v>
      </c>
      <c r="C401" t="s">
        <v>122</v>
      </c>
      <c r="D401" t="s">
        <v>109</v>
      </c>
      <c r="E401" t="s">
        <v>113</v>
      </c>
      <c r="F401">
        <v>21</v>
      </c>
      <c r="G401" s="37">
        <v>42000</v>
      </c>
      <c r="I401" t="s">
        <v>152</v>
      </c>
      <c r="J401" t="s">
        <v>154</v>
      </c>
      <c r="K401" t="s">
        <v>180</v>
      </c>
      <c r="L401">
        <v>21</v>
      </c>
      <c r="M401" s="37">
        <v>42000</v>
      </c>
    </row>
    <row r="402" spans="1:13" x14ac:dyDescent="0.25">
      <c r="A402" t="s">
        <v>152</v>
      </c>
      <c r="B402" t="s">
        <v>154</v>
      </c>
      <c r="C402" t="s">
        <v>122</v>
      </c>
      <c r="D402" t="s">
        <v>109</v>
      </c>
      <c r="E402" t="s">
        <v>114</v>
      </c>
      <c r="F402">
        <v>17</v>
      </c>
      <c r="G402" s="37">
        <v>49000</v>
      </c>
      <c r="I402" t="s">
        <v>152</v>
      </c>
      <c r="J402" t="s">
        <v>154</v>
      </c>
      <c r="K402" t="s">
        <v>181</v>
      </c>
      <c r="L402">
        <v>17</v>
      </c>
      <c r="M402" s="37">
        <v>49000</v>
      </c>
    </row>
    <row r="403" spans="1:13" x14ac:dyDescent="0.25">
      <c r="A403" t="s">
        <v>152</v>
      </c>
      <c r="B403" t="s">
        <v>154</v>
      </c>
      <c r="C403" t="s">
        <v>122</v>
      </c>
      <c r="D403" t="s">
        <v>109</v>
      </c>
      <c r="E403" t="s">
        <v>115</v>
      </c>
      <c r="F403">
        <v>31</v>
      </c>
      <c r="G403" s="37">
        <v>55000</v>
      </c>
      <c r="I403" t="s">
        <v>152</v>
      </c>
      <c r="J403" t="s">
        <v>154</v>
      </c>
      <c r="K403" t="s">
        <v>182</v>
      </c>
      <c r="L403">
        <v>31</v>
      </c>
      <c r="M403" s="37">
        <v>55000</v>
      </c>
    </row>
    <row r="404" spans="1:13" x14ac:dyDescent="0.25">
      <c r="A404" t="s">
        <v>152</v>
      </c>
      <c r="B404" t="s">
        <v>154</v>
      </c>
      <c r="C404" t="s">
        <v>122</v>
      </c>
      <c r="D404" t="s">
        <v>109</v>
      </c>
      <c r="E404" t="s">
        <v>116</v>
      </c>
      <c r="F404">
        <v>24</v>
      </c>
      <c r="G404" s="37">
        <v>38000</v>
      </c>
      <c r="I404" t="s">
        <v>152</v>
      </c>
      <c r="J404" t="s">
        <v>154</v>
      </c>
      <c r="K404" t="s">
        <v>183</v>
      </c>
      <c r="L404">
        <v>24</v>
      </c>
      <c r="M404" s="37">
        <v>38000</v>
      </c>
    </row>
    <row r="405" spans="1:13" x14ac:dyDescent="0.25">
      <c r="A405" t="s">
        <v>152</v>
      </c>
      <c r="B405" t="s">
        <v>154</v>
      </c>
      <c r="C405" t="s">
        <v>122</v>
      </c>
      <c r="D405" t="s">
        <v>110</v>
      </c>
      <c r="E405" t="s">
        <v>117</v>
      </c>
      <c r="F405">
        <v>39</v>
      </c>
      <c r="G405" s="37">
        <v>43000</v>
      </c>
      <c r="I405" t="s">
        <v>152</v>
      </c>
      <c r="J405" t="s">
        <v>154</v>
      </c>
      <c r="K405" t="s">
        <v>184</v>
      </c>
      <c r="L405">
        <v>39</v>
      </c>
      <c r="M405" s="37">
        <v>43000</v>
      </c>
    </row>
    <row r="406" spans="1:13" x14ac:dyDescent="0.25">
      <c r="A406" t="s">
        <v>152</v>
      </c>
      <c r="B406" t="s">
        <v>154</v>
      </c>
      <c r="C406" t="s">
        <v>122</v>
      </c>
      <c r="D406" t="s">
        <v>110</v>
      </c>
      <c r="E406" t="s">
        <v>118</v>
      </c>
      <c r="F406">
        <v>8</v>
      </c>
      <c r="G406" s="37">
        <v>43000</v>
      </c>
      <c r="I406" t="s">
        <v>152</v>
      </c>
      <c r="J406" t="s">
        <v>154</v>
      </c>
      <c r="K406" t="s">
        <v>185</v>
      </c>
      <c r="L406">
        <v>8</v>
      </c>
      <c r="M406" s="37">
        <v>43000</v>
      </c>
    </row>
    <row r="407" spans="1:13" x14ac:dyDescent="0.25">
      <c r="A407" t="s">
        <v>152</v>
      </c>
      <c r="B407" t="s">
        <v>154</v>
      </c>
      <c r="C407" t="s">
        <v>122</v>
      </c>
      <c r="D407" t="s">
        <v>110</v>
      </c>
      <c r="E407" t="s">
        <v>119</v>
      </c>
      <c r="F407">
        <v>36</v>
      </c>
      <c r="G407" s="37">
        <v>48000</v>
      </c>
      <c r="I407" t="s">
        <v>152</v>
      </c>
      <c r="J407" t="s">
        <v>154</v>
      </c>
      <c r="K407" t="s">
        <v>186</v>
      </c>
      <c r="L407">
        <v>36</v>
      </c>
      <c r="M407" s="37">
        <v>48000</v>
      </c>
    </row>
    <row r="408" spans="1:13" x14ac:dyDescent="0.25">
      <c r="A408" t="s">
        <v>152</v>
      </c>
      <c r="B408" t="s">
        <v>154</v>
      </c>
      <c r="C408" t="s">
        <v>122</v>
      </c>
      <c r="D408" t="s">
        <v>110</v>
      </c>
      <c r="E408" t="s">
        <v>120</v>
      </c>
      <c r="F408">
        <v>54</v>
      </c>
      <c r="G408" s="37">
        <v>58000</v>
      </c>
      <c r="I408" t="s">
        <v>152</v>
      </c>
      <c r="J408" t="s">
        <v>154</v>
      </c>
      <c r="K408" t="s">
        <v>187</v>
      </c>
      <c r="L408">
        <v>54</v>
      </c>
      <c r="M408" s="37">
        <v>58000</v>
      </c>
    </row>
    <row r="409" spans="1:13" x14ac:dyDescent="0.25">
      <c r="A409" t="s">
        <v>152</v>
      </c>
      <c r="B409" t="s">
        <v>154</v>
      </c>
      <c r="C409" t="s">
        <v>122</v>
      </c>
      <c r="D409" t="s">
        <v>110</v>
      </c>
      <c r="E409" t="s">
        <v>121</v>
      </c>
      <c r="F409">
        <v>35</v>
      </c>
      <c r="G409" s="37">
        <v>48000</v>
      </c>
      <c r="I409" t="s">
        <v>152</v>
      </c>
      <c r="J409" t="s">
        <v>154</v>
      </c>
      <c r="K409" t="s">
        <v>188</v>
      </c>
      <c r="L409">
        <v>35</v>
      </c>
      <c r="M409" s="37">
        <v>48000</v>
      </c>
    </row>
    <row r="410" spans="1:13" x14ac:dyDescent="0.25">
      <c r="A410" t="s">
        <v>152</v>
      </c>
      <c r="B410" t="s">
        <v>154</v>
      </c>
      <c r="C410" t="s">
        <v>157</v>
      </c>
      <c r="D410" t="s">
        <v>158</v>
      </c>
      <c r="E410" t="s">
        <v>123</v>
      </c>
      <c r="F410">
        <v>21</v>
      </c>
      <c r="G410" s="37">
        <v>40000</v>
      </c>
      <c r="I410" t="s">
        <v>152</v>
      </c>
      <c r="J410" t="s">
        <v>154</v>
      </c>
      <c r="K410" t="s">
        <v>189</v>
      </c>
      <c r="L410">
        <v>21</v>
      </c>
      <c r="M410" s="37">
        <v>40000</v>
      </c>
    </row>
    <row r="411" spans="1:13" x14ac:dyDescent="0.25">
      <c r="A411" t="s">
        <v>152</v>
      </c>
      <c r="B411" t="s">
        <v>154</v>
      </c>
      <c r="C411" t="s">
        <v>157</v>
      </c>
      <c r="D411" t="s">
        <v>158</v>
      </c>
      <c r="E411" t="s">
        <v>124</v>
      </c>
      <c r="F411">
        <v>17</v>
      </c>
      <c r="G411" s="37">
        <v>39000</v>
      </c>
      <c r="I411" t="s">
        <v>152</v>
      </c>
      <c r="J411" t="s">
        <v>154</v>
      </c>
      <c r="K411" t="s">
        <v>190</v>
      </c>
      <c r="L411">
        <v>17</v>
      </c>
      <c r="M411" s="37">
        <v>39000</v>
      </c>
    </row>
    <row r="412" spans="1:13" x14ac:dyDescent="0.25">
      <c r="A412" t="s">
        <v>152</v>
      </c>
      <c r="B412" t="s">
        <v>154</v>
      </c>
      <c r="C412" t="s">
        <v>157</v>
      </c>
      <c r="D412" t="s">
        <v>158</v>
      </c>
      <c r="E412" t="s">
        <v>125</v>
      </c>
      <c r="F412">
        <v>31</v>
      </c>
      <c r="G412" s="37">
        <v>55000</v>
      </c>
      <c r="I412" t="s">
        <v>152</v>
      </c>
      <c r="J412" t="s">
        <v>154</v>
      </c>
      <c r="K412" t="s">
        <v>191</v>
      </c>
      <c r="L412">
        <v>31</v>
      </c>
      <c r="M412" s="37">
        <v>55000</v>
      </c>
    </row>
    <row r="413" spans="1:13" x14ac:dyDescent="0.25">
      <c r="A413" t="s">
        <v>152</v>
      </c>
      <c r="B413" t="s">
        <v>154</v>
      </c>
      <c r="C413" t="s">
        <v>157</v>
      </c>
      <c r="D413" t="s">
        <v>158</v>
      </c>
      <c r="E413" t="s">
        <v>126</v>
      </c>
      <c r="F413">
        <v>24</v>
      </c>
      <c r="G413" s="37">
        <v>38000</v>
      </c>
      <c r="I413" t="s">
        <v>152</v>
      </c>
      <c r="J413" t="s">
        <v>154</v>
      </c>
      <c r="K413" t="s">
        <v>192</v>
      </c>
      <c r="L413">
        <v>24</v>
      </c>
      <c r="M413" s="37">
        <v>38000</v>
      </c>
    </row>
    <row r="414" spans="1:13" x14ac:dyDescent="0.25">
      <c r="A414" t="s">
        <v>152</v>
      </c>
      <c r="B414" t="s">
        <v>154</v>
      </c>
      <c r="C414" t="s">
        <v>157</v>
      </c>
      <c r="D414" t="s">
        <v>159</v>
      </c>
      <c r="E414" t="s">
        <v>127</v>
      </c>
      <c r="F414">
        <v>39</v>
      </c>
      <c r="G414" s="37">
        <v>55000</v>
      </c>
      <c r="I414" t="s">
        <v>152</v>
      </c>
      <c r="J414" t="s">
        <v>154</v>
      </c>
      <c r="K414" t="s">
        <v>193</v>
      </c>
      <c r="L414">
        <v>39</v>
      </c>
      <c r="M414" s="37">
        <v>55000</v>
      </c>
    </row>
    <row r="415" spans="1:13" x14ac:dyDescent="0.25">
      <c r="A415" t="s">
        <v>152</v>
      </c>
      <c r="B415" t="s">
        <v>154</v>
      </c>
      <c r="C415" t="s">
        <v>157</v>
      </c>
      <c r="D415" t="s">
        <v>159</v>
      </c>
      <c r="E415" t="s">
        <v>128</v>
      </c>
      <c r="F415">
        <v>26</v>
      </c>
      <c r="G415" s="37">
        <v>53000</v>
      </c>
      <c r="I415" t="s">
        <v>152</v>
      </c>
      <c r="J415" t="s">
        <v>154</v>
      </c>
      <c r="K415" t="s">
        <v>194</v>
      </c>
      <c r="L415">
        <v>26</v>
      </c>
      <c r="M415" s="37">
        <v>53000</v>
      </c>
    </row>
    <row r="416" spans="1:13" x14ac:dyDescent="0.25">
      <c r="A416" t="s">
        <v>152</v>
      </c>
      <c r="B416" t="s">
        <v>154</v>
      </c>
      <c r="C416" t="s">
        <v>157</v>
      </c>
      <c r="D416" t="s">
        <v>159</v>
      </c>
      <c r="E416" t="s">
        <v>129</v>
      </c>
      <c r="F416">
        <v>9</v>
      </c>
      <c r="G416" s="37">
        <v>56000</v>
      </c>
      <c r="I416" t="s">
        <v>152</v>
      </c>
      <c r="J416" t="s">
        <v>154</v>
      </c>
      <c r="K416" t="s">
        <v>195</v>
      </c>
      <c r="L416">
        <v>9</v>
      </c>
      <c r="M416" s="37">
        <v>56000</v>
      </c>
    </row>
    <row r="417" spans="1:13" x14ac:dyDescent="0.25">
      <c r="A417" t="s">
        <v>152</v>
      </c>
      <c r="B417" t="s">
        <v>154</v>
      </c>
      <c r="C417" t="s">
        <v>157</v>
      </c>
      <c r="D417" t="s">
        <v>159</v>
      </c>
      <c r="E417" t="s">
        <v>130</v>
      </c>
      <c r="F417">
        <v>28</v>
      </c>
      <c r="G417" s="37">
        <v>43000</v>
      </c>
      <c r="I417" t="s">
        <v>152</v>
      </c>
      <c r="J417" t="s">
        <v>154</v>
      </c>
      <c r="K417" t="s">
        <v>196</v>
      </c>
      <c r="L417">
        <v>28</v>
      </c>
      <c r="M417" s="37">
        <v>43000</v>
      </c>
    </row>
    <row r="418" spans="1:13" x14ac:dyDescent="0.25">
      <c r="A418" t="s">
        <v>152</v>
      </c>
      <c r="B418" t="s">
        <v>154</v>
      </c>
      <c r="C418" t="s">
        <v>157</v>
      </c>
      <c r="D418" t="s">
        <v>159</v>
      </c>
      <c r="E418" t="s">
        <v>131</v>
      </c>
      <c r="F418">
        <v>32</v>
      </c>
      <c r="G418" s="37">
        <v>52000</v>
      </c>
      <c r="I418" t="s">
        <v>152</v>
      </c>
      <c r="J418" t="s">
        <v>154</v>
      </c>
      <c r="K418" t="s">
        <v>197</v>
      </c>
      <c r="L418">
        <v>32</v>
      </c>
      <c r="M418" s="37">
        <v>52000</v>
      </c>
    </row>
    <row r="419" spans="1:13" x14ac:dyDescent="0.25">
      <c r="A419" t="s">
        <v>152</v>
      </c>
      <c r="B419" t="s">
        <v>154</v>
      </c>
      <c r="C419" t="s">
        <v>157</v>
      </c>
      <c r="D419" t="s">
        <v>160</v>
      </c>
      <c r="E419" t="s">
        <v>132</v>
      </c>
      <c r="F419">
        <v>20</v>
      </c>
      <c r="G419" s="37">
        <v>39000</v>
      </c>
      <c r="I419" t="s">
        <v>152</v>
      </c>
      <c r="J419" t="s">
        <v>154</v>
      </c>
      <c r="K419" t="s">
        <v>198</v>
      </c>
      <c r="L419">
        <v>20</v>
      </c>
      <c r="M419" s="37">
        <v>39000</v>
      </c>
    </row>
    <row r="420" spans="1:13" x14ac:dyDescent="0.25">
      <c r="A420" t="s">
        <v>152</v>
      </c>
      <c r="B420" t="s">
        <v>154</v>
      </c>
      <c r="C420" t="s">
        <v>157</v>
      </c>
      <c r="D420" t="s">
        <v>160</v>
      </c>
      <c r="E420" t="s">
        <v>133</v>
      </c>
      <c r="F420">
        <v>16</v>
      </c>
      <c r="G420" s="37">
        <v>43000</v>
      </c>
      <c r="I420" t="s">
        <v>152</v>
      </c>
      <c r="J420" t="s">
        <v>154</v>
      </c>
      <c r="K420" t="s">
        <v>199</v>
      </c>
      <c r="L420">
        <v>16</v>
      </c>
      <c r="M420" s="37">
        <v>43000</v>
      </c>
    </row>
    <row r="421" spans="1:13" x14ac:dyDescent="0.25">
      <c r="A421" t="s">
        <v>152</v>
      </c>
      <c r="B421" t="s">
        <v>154</v>
      </c>
      <c r="C421" t="s">
        <v>157</v>
      </c>
      <c r="D421" t="s">
        <v>160</v>
      </c>
      <c r="E421" t="s">
        <v>134</v>
      </c>
      <c r="F421">
        <v>21</v>
      </c>
      <c r="G421" s="37">
        <v>50000</v>
      </c>
      <c r="I421" t="s">
        <v>152</v>
      </c>
      <c r="J421" t="s">
        <v>154</v>
      </c>
      <c r="K421" t="s">
        <v>200</v>
      </c>
      <c r="L421">
        <v>21</v>
      </c>
      <c r="M421" s="37">
        <v>50000</v>
      </c>
    </row>
    <row r="422" spans="1:13" x14ac:dyDescent="0.25">
      <c r="A422" t="s">
        <v>152</v>
      </c>
      <c r="B422" t="s">
        <v>154</v>
      </c>
      <c r="C422" t="s">
        <v>157</v>
      </c>
      <c r="D422" t="s">
        <v>160</v>
      </c>
      <c r="E422" t="s">
        <v>135</v>
      </c>
      <c r="F422">
        <v>58</v>
      </c>
      <c r="G422" s="37">
        <v>48000</v>
      </c>
      <c r="I422" t="s">
        <v>152</v>
      </c>
      <c r="J422" t="s">
        <v>154</v>
      </c>
      <c r="K422" t="s">
        <v>201</v>
      </c>
      <c r="L422">
        <v>58</v>
      </c>
      <c r="M422" s="37">
        <v>48000</v>
      </c>
    </row>
    <row r="423" spans="1:13" x14ac:dyDescent="0.25">
      <c r="A423" t="s">
        <v>152</v>
      </c>
      <c r="B423" t="s">
        <v>154</v>
      </c>
      <c r="C423" t="s">
        <v>157</v>
      </c>
      <c r="D423" t="s">
        <v>160</v>
      </c>
      <c r="E423" t="s">
        <v>136</v>
      </c>
      <c r="F423">
        <v>19</v>
      </c>
      <c r="G423" s="37">
        <v>52000</v>
      </c>
      <c r="I423" t="s">
        <v>152</v>
      </c>
      <c r="J423" t="s">
        <v>154</v>
      </c>
      <c r="K423" t="s">
        <v>202</v>
      </c>
      <c r="L423">
        <v>19</v>
      </c>
      <c r="M423" s="37">
        <v>52000</v>
      </c>
    </row>
  </sheetData>
  <mergeCells count="1">
    <mergeCell ref="C1:E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E D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b l _ P E D I D O S , t b l _ C L I E N T E S , t b l _ P R O D U C T O S , t b l _ P A I S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6 - 1 3 T 1 0 : 1 5 : 4 6 . 5 9 5 7 7 7 1 - 0 5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_ P E D I D O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E D I D O S < / s t r i n g > < / k e y > < v a l u e > < i n t > 1 1 0 < / i n t > < / v a l u e > < / i t e m > < i t e m > < k e y > < s t r i n g > i d _ C L I E N T E < / s t r i n g > < / k e y > < v a l u e > < i n t > 1 0 4 < / i n t > < / v a l u e > < / i t e m > < i t e m > < k e y > < s t r i n g > i d _ P R O D U C T O < / s t r i n g > < / k e y > < v a l u e > < i n t > 1 2 4 < / i n t > < / v a l u e > < / i t e m > < i t e m > < k e y > < s t r i n g > F E C H A < / s t r i n g > < / k e y > < v a l u e > < i n t > 7 6 < / i n t > < / v a l u e > < / i t e m > < i t e m > < k e y > < s t r i n g > C A N T I D A D < / s t r i n g > < / k e y > < v a l u e > < i n t > 1 0 1 < / i n t > < / v a l u e > < / i t e m > < i t e m > < k e y > < s t r i n g > F E C H A   ( a � o ) < / s t r i n g > < / k e y > < v a l u e > < i n t > 1 1 2 < / i n t > < / v a l u e > < / i t e m > < i t e m > < k e y > < s t r i n g > F E C H A   ( t r i m e s t r e ) < / s t r i n g > < / k e y > < v a l u e > < i n t > 1 4 7 < / i n t > < / v a l u e > < / i t e m > < i t e m > < k e y > < s t r i n g > F E C H A   ( � n d i c e   d e   m e s e s ) < / s t r i n g > < / k e y > < v a l u e > < i n t > 1 8 8 < / i n t > < / v a l u e > < / i t e m > < i t e m > < k e y > < s t r i n g > F E C H A   ( m e s ) < / s t r i n g > < / k e y > < v a l u e > < i n t > 1 1 5 < / i n t > < / v a l u e > < / i t e m > < / C o l u m n W i d t h s > < C o l u m n D i s p l a y I n d e x > < i t e m > < k e y > < s t r i n g > I D _ P E D I D O S < / s t r i n g > < / k e y > < v a l u e > < i n t > 0 < / i n t > < / v a l u e > < / i t e m > < i t e m > < k e y > < s t r i n g > i d _ C L I E N T E < / s t r i n g > < / k e y > < v a l u e > < i n t > 1 < / i n t > < / v a l u e > < / i t e m > < i t e m > < k e y > < s t r i n g > i d _ P R O D U C T O < / s t r i n g > < / k e y > < v a l u e > < i n t > 2 < / i n t > < / v a l u e > < / i t e m > < i t e m > < k e y > < s t r i n g > F E C H A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F E C H A   ( a � o ) < / s t r i n g > < / k e y > < v a l u e > < i n t > 5 < / i n t > < / v a l u e > < / i t e m > < i t e m > < k e y > < s t r i n g > F E C H A   ( t r i m e s t r e ) < / s t r i n g > < / k e y > < v a l u e > < i n t > 6 < / i n t > < / v a l u e > < / i t e m > < i t e m > < k e y > < s t r i n g > F E C H A   ( � n d i c e   d e   m e s e s ) < / s t r i n g > < / k e y > < v a l u e > < i n t > 7 < / i n t > < / v a l u e > < / i t e m > < i t e m > < k e y > < s t r i n g > F E C H A   ( m e s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b l _ P E D I D O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C L I E N T E S & g t ; < / K e y > < / D i a g r a m O b j e c t K e y > < D i a g r a m O b j e c t K e y > < K e y > D y n a m i c   T a g s \ T a b l e s \ & l t ; T a b l e s \ t b l _ P R O D U C T O S & g t ; < / K e y > < / D i a g r a m O b j e c t K e y > < D i a g r a m O b j e c t K e y > < K e y > D y n a m i c   T a g s \ T a b l e s \ & l t ; T a b l e s \ t b l _ P A I S E S & g t ; < / K e y > < / D i a g r a m O b j e c t K e y > < D i a g r a m O b j e c t K e y > < K e y > D y n a m i c   T a g s \ T a b l e s \ & l t ; T a b l e s \ t b l _ P E D I D O S & g t ; < / K e y > < / D i a g r a m O b j e c t K e y > < D i a g r a m O b j e c t K e y > < K e y > T a b l e s \ t b l _ C L I E N T E S < / K e y > < / D i a g r a m O b j e c t K e y > < D i a g r a m O b j e c t K e y > < K e y > T a b l e s \ t b l _ C L I E N T E S \ C o l u m n s \ I D _ C L I E N T E S < / K e y > < / D i a g r a m O b j e c t K e y > < D i a g r a m O b j e c t K e y > < K e y > T a b l e s \ t b l _ C L I E N T E S \ C o l u m n s \ N O M B R E   D E L   C L I E N T E < / K e y > < / D i a g r a m O b j e c t K e y > < D i a g r a m O b j e c t K e y > < K e y > T a b l e s \ t b l _ C L I E N T E S \ C o l u m n s \ i d _ P A I S < / K e y > < / D i a g r a m O b j e c t K e y > < D i a g r a m O b j e c t K e y > < K e y > T a b l e s \ t b l _ C L I E N T E S \ C o l u m n s \ C I U D A D < / K e y > < / D i a g r a m O b j e c t K e y > < D i a g r a m O b j e c t K e y > < K e y > T a b l e s \ t b l _ C L I E N T E S \ C o l u m n s \ D I S T R I B U I D O R < / K e y > < / D i a g r a m O b j e c t K e y > < D i a g r a m O b j e c t K e y > < K e y > T a b l e s \ t b l _ P R O D U C T O S < / K e y > < / D i a g r a m O b j e c t K e y > < D i a g r a m O b j e c t K e y > < K e y > T a b l e s \ t b l _ P R O D U C T O S \ C o l u m n s \ I D _ P R O D U C T O S < / K e y > < / D i a g r a m O b j e c t K e y > < D i a g r a m O b j e c t K e y > < K e y > T a b l e s \ t b l _ P R O D U C T O S \ C o l u m n s \ N O M B R E   P R O D U C T O < / K e y > < / D i a g r a m O b j e c t K e y > < D i a g r a m O b j e c t K e y > < K e y > T a b l e s \ t b l _ P R O D U C T O S \ C o l u m n s \ P r e c i o   ( $   U S D ) < / K e y > < / D i a g r a m O b j e c t K e y > < D i a g r a m O b j e c t K e y > < K e y > T a b l e s \ t b l _ P A I S E S < / K e y > < / D i a g r a m O b j e c t K e y > < D i a g r a m O b j e c t K e y > < K e y > T a b l e s \ t b l _ P A I S E S \ C o l u m n s \ I D _ P A I S < / K e y > < / D i a g r a m O b j e c t K e y > < D i a g r a m O b j e c t K e y > < K e y > T a b l e s \ t b l _ P A I S E S \ C o l u m n s \ D I S T R I B U I D O R < / K e y > < / D i a g r a m O b j e c t K e y > < D i a g r a m O b j e c t K e y > < K e y > T a b l e s \ t b l _ P E D I D O S < / K e y > < / D i a g r a m O b j e c t K e y > < D i a g r a m O b j e c t K e y > < K e y > T a b l e s \ t b l _ P E D I D O S \ C o l u m n s \ I D _ P E D I D O S < / K e y > < / D i a g r a m O b j e c t K e y > < D i a g r a m O b j e c t K e y > < K e y > T a b l e s \ t b l _ P E D I D O S \ C o l u m n s \ i d _ C L I E N T E < / K e y > < / D i a g r a m O b j e c t K e y > < D i a g r a m O b j e c t K e y > < K e y > T a b l e s \ t b l _ P E D I D O S \ C o l u m n s \ i d _ P R O D U C T O < / K e y > < / D i a g r a m O b j e c t K e y > < D i a g r a m O b j e c t K e y > < K e y > T a b l e s \ t b l _ P E D I D O S \ C o l u m n s \ F E C H A < / K e y > < / D i a g r a m O b j e c t K e y > < D i a g r a m O b j e c t K e y > < K e y > T a b l e s \ t b l _ P E D I D O S \ C o l u m n s \ C A N T I D A D < / K e y > < / D i a g r a m O b j e c t K e y > < D i a g r a m O b j e c t K e y > < K e y > T a b l e s \ t b l _ P E D I D O S \ C o l u m n s \ F E C H A   ( a � o ) < / K e y > < / D i a g r a m O b j e c t K e y > < D i a g r a m O b j e c t K e y > < K e y > T a b l e s \ t b l _ P E D I D O S \ C o l u m n s \ F E C H A   ( t r i m e s t r e ) < / K e y > < / D i a g r a m O b j e c t K e y > < D i a g r a m O b j e c t K e y > < K e y > T a b l e s \ t b l _ P E D I D O S \ C o l u m n s \ F E C H A   ( � n d i c e   d e   m e s e s ) < / K e y > < / D i a g r a m O b j e c t K e y > < D i a g r a m O b j e c t K e y > < K e y > T a b l e s \ t b l _ P E D I D O S \ C o l u m n s \ F E C H A   ( m e s ) < / K e y > < / D i a g r a m O b j e c t K e y > < D i a g r a m O b j e c t K e y > < K e y > R e l a t i o n s h i p s \ & l t ; T a b l e s \ t b l _ P E D I D O S \ C o l u m n s \ i d _ C L I E N T E & g t ; - & l t ; T a b l e s \ t b l _ C L I E N T E S \ C o l u m n s \ I D _ C L I E N T E S & g t ; < / K e y > < / D i a g r a m O b j e c t K e y > < D i a g r a m O b j e c t K e y > < K e y > R e l a t i o n s h i p s \ & l t ; T a b l e s \ t b l _ P E D I D O S \ C o l u m n s \ i d _ C L I E N T E & g t ; - & l t ; T a b l e s \ t b l _ C L I E N T E S \ C o l u m n s \ I D _ C L I E N T E S & g t ; \ F K < / K e y > < / D i a g r a m O b j e c t K e y > < D i a g r a m O b j e c t K e y > < K e y > R e l a t i o n s h i p s \ & l t ; T a b l e s \ t b l _ P E D I D O S \ C o l u m n s \ i d _ C L I E N T E & g t ; - & l t ; T a b l e s \ t b l _ C L I E N T E S \ C o l u m n s \ I D _ C L I E N T E S & g t ; \ P K < / K e y > < / D i a g r a m O b j e c t K e y > < D i a g r a m O b j e c t K e y > < K e y > R e l a t i o n s h i p s \ & l t ; T a b l e s \ t b l _ P E D I D O S \ C o l u m n s \ i d _ C L I E N T E & g t ; - & l t ; T a b l e s \ t b l _ C L I E N T E S \ C o l u m n s \ I D _ C L I E N T E S & g t ; \ C r o s s F i l t e r < / K e y > < / D i a g r a m O b j e c t K e y > < D i a g r a m O b j e c t K e y > < K e y > R e l a t i o n s h i p s \ & l t ; T a b l e s \ t b l _ P E D I D O S \ C o l u m n s \ i d _ P R O D U C T O & g t ; - & l t ; T a b l e s \ t b l _ P R O D U C T O S \ C o l u m n s \ I D _ P R O D U C T O S & g t ; < / K e y > < / D i a g r a m O b j e c t K e y > < D i a g r a m O b j e c t K e y > < K e y > R e l a t i o n s h i p s \ & l t ; T a b l e s \ t b l _ P E D I D O S \ C o l u m n s \ i d _ P R O D U C T O & g t ; - & l t ; T a b l e s \ t b l _ P R O D U C T O S \ C o l u m n s \ I D _ P R O D U C T O S & g t ; \ F K < / K e y > < / D i a g r a m O b j e c t K e y > < D i a g r a m O b j e c t K e y > < K e y > R e l a t i o n s h i p s \ & l t ; T a b l e s \ t b l _ P E D I D O S \ C o l u m n s \ i d _ P R O D U C T O & g t ; - & l t ; T a b l e s \ t b l _ P R O D U C T O S \ C o l u m n s \ I D _ P R O D U C T O S & g t ; \ P K < / K e y > < / D i a g r a m O b j e c t K e y > < D i a g r a m O b j e c t K e y > < K e y > R e l a t i o n s h i p s \ & l t ; T a b l e s \ t b l _ P E D I D O S \ C o l u m n s \ i d _ P R O D U C T O & g t ; - & l t ; T a b l e s \ t b l _ P R O D U C T O S \ C o l u m n s \ I D _ P R O D U C T O S & g t ; \ C r o s s F i l t e r < / K e y > < / D i a g r a m O b j e c t K e y > < D i a g r a m O b j e c t K e y > < K e y > R e l a t i o n s h i p s \ & l t ; T a b l e s \ t b l _ C L I E N T E S \ C o l u m n s \ i d _ P A I S & g t ; - & l t ; T a b l e s \ t b l _ P A I S E S \ C o l u m n s \ I D _ P A I S & g t ; < / K e y > < / D i a g r a m O b j e c t K e y > < D i a g r a m O b j e c t K e y > < K e y > R e l a t i o n s h i p s \ & l t ; T a b l e s \ t b l _ C L I E N T E S \ C o l u m n s \ i d _ P A I S & g t ; - & l t ; T a b l e s \ t b l _ P A I S E S \ C o l u m n s \ I D _ P A I S & g t ; \ F K < / K e y > < / D i a g r a m O b j e c t K e y > < D i a g r a m O b j e c t K e y > < K e y > R e l a t i o n s h i p s \ & l t ; T a b l e s \ t b l _ C L I E N T E S \ C o l u m n s \ i d _ P A I S & g t ; - & l t ; T a b l e s \ t b l _ P A I S E S \ C o l u m n s \ I D _ P A I S & g t ; \ P K < / K e y > < / D i a g r a m O b j e c t K e y > < D i a g r a m O b j e c t K e y > < K e y > R e l a t i o n s h i p s \ & l t ; T a b l e s \ t b l _ C L I E N T E S \ C o l u m n s \ i d _ P A I S & g t ; - & l t ; T a b l e s \ t b l _ P A I S E S \ C o l u m n s \ I D _ P A I S & g t ; \ C r o s s F i l t e r < / K e y > < / D i a g r a m O b j e c t K e y > < / A l l K e y s > < S e l e c t e d K e y s > < D i a g r a m O b j e c t K e y > < K e y > T a b l e s \ t b l _ C L I E N T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A I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C L I E N T E S < / K e y > < / a : K e y > < a : V a l u e   i : t y p e = " D i a g r a m D i s p l a y N o d e V i e w S t a t e " > < H e i g h t > 1 8 8 < / H e i g h t > < I s E x p a n d e d > t r u e < / I s E x p a n d e d > < I s F o c u s e d > t r u e < / I s F o c u s e d > < L a y e d O u t > t r u e < / L a y e d O u t > < L e f t > 6 7 1 . 4 9 8 3 5 0 2 2 0 3 5 2 3 4 < / L e f t > < T a b I n d e x > 2 < / T a b I n d e x > < T o p > 1 1 . 8 9 4 0 1 4 5 5 4 3 7 5 8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L I E N T E S \ C o l u m n s \ I D _ C L I E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L I E N T E S \ C o l u m n s \ N O M B R E   D E L  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L I E N T E S \ C o l u m n s \ i d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L I E N T E S \ C o l u m n s \ C I U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L I E N T E S \ C o l u m n s \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O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O S \ C o l u m n s \ I D _ P R O D U C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O S \ C o l u m n s \ N O M B R E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U C T O S \ C o l u m n s \ P r e c i o   ( $  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I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1 . 4 0 2 1 6 0 7 8 8 0 1 8 1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I S E S \ C o l u m n s \ I D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A I S E S \ C o l u m n s \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D I D O S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3 7 2 . 9 2 3 4 0 6 8 3 6 5 0 6 7 3 < / L e f t > < T a b I n d e x > 1 < / T a b I n d e x > < T o p > 5 5 . 9 0 3 8 1 0 5 6 7 6 6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D I D O S \ C o l u m n s \ I D _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D I D O S \ C o l u m n s \ i d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D I D O S \ C o l u m n s \ i d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D I D O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D I D O S \ C o l u m n s \ C A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D I D O S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D I D O S \ C o l u m n s \ F E C H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D I D O S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D I D O S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D I D O S \ C o l u m n s \ i d _ C L I E N T E & g t ; - & l t ; T a b l e s \ t b l _ C L I E N T E S \ C o l u m n s \ I D _ C L I E N T E S & g t ; < / K e y > < / a : K e y > < a : V a l u e   i : t y p e = " D i a g r a m D i s p l a y L i n k V i e w S t a t e " > < A u t o m a t i o n P r o p e r t y H e l p e r T e x t > E x t r e m o   1 :   ( 5 8 8 , 9 2 3 4 0 6 8 3 6 5 0 7 , 1 5 0 , 9 0 3 8 1 0 4 0 1 0 7 3 ) .   E x t r e m o   2 :   ( 6 5 5 , 4 9 8 3 5 0 2 2 0 3 5 2 , 1 0 5 , 8 9 4 0 1 4 4 0 1 0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9 2 3 4 0 6 8 3 6 5 0 6 7 3 < / b : _ x > < b : _ y > 1 5 0 . 9 0 3 8 1 0 4 0 1 0 7 2 7 2 < / b : _ y > < / b : P o i n t > < b : P o i n t > < b : _ x > 6 2 0 . 2 1 0 8 7 8 7 3 7 9 5 3 0 7 < / b : _ x > < b : _ y > 1 5 0 . 9 0 3 8 1 0 4 0 1 0 7 2 6 9 < / b : _ y > < / b : P o i n t > < b : P o i n t > < b : _ x > 6 2 2 . 2 1 0 8 7 8 7 3 7 9 5 3 0 7 < / b : _ x > < b : _ y > 1 4 8 . 9 0 3 8 1 0 4 0 1 0 7 2 6 9 < / b : _ y > < / b : P o i n t > < b : P o i n t > < b : _ x > 6 2 2 . 2 1 0 8 7 8 7 3 7 9 5 3 0 7 < / b : _ x > < b : _ y > 1 0 7 . 8 9 4 0 1 4 4 0 1 0 7 2 7 < / b : _ y > < / b : P o i n t > < b : P o i n t > < b : _ x > 6 2 4 . 2 1 0 8 7 8 7 3 7 9 5 3 0 7 < / b : _ x > < b : _ y > 1 0 5 . 8 9 4 0 1 4 4 0 1 0 7 2 7 < / b : _ y > < / b : P o i n t > < b : P o i n t > < b : _ x > 6 5 5 . 4 9 8 3 5 0 2 2 0 3 5 2 2 2 < / b : _ x > < b : _ y > 1 0 5 . 8 9 4 0 1 4 4 0 1 0 7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D I D O S \ C o l u m n s \ i d _ C L I E N T E & g t ; - & l t ; T a b l e s \ t b l _ C L I E N T E S \ C o l u m n s \ I D _ C L I E N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9 2 3 4 0 6 8 3 6 5 0 6 7 3 < / b : _ x > < b : _ y > 1 4 2 . 9 0 3 8 1 0 4 0 1 0 7 2 7 2 < / b : _ y > < / L a b e l L o c a t i o n > < L o c a t i o n   x m l n s : b = " h t t p : / / s c h e m a s . d a t a c o n t r a c t . o r g / 2 0 0 4 / 0 7 / S y s t e m . W i n d o w s " > < b : _ x > 5 7 2 . 9 2 3 4 0 6 8 3 6 5 0 6 7 3 < / b : _ x > < b : _ y > 1 5 0 . 9 0 3 8 1 0 4 0 1 0 7 2 6 9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D I D O S \ C o l u m n s \ i d _ C L I E N T E & g t ; - & l t ; T a b l e s \ t b l _ C L I E N T E S \ C o l u m n s \ I D _ C L I E N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4 9 8 3 5 0 2 2 0 3 5 2 2 2 < / b : _ x > < b : _ y > 9 7 . 8 9 4 0 1 4 4 0 1 0 7 2 7 < / b : _ y > < / L a b e l L o c a t i o n > < L o c a t i o n   x m l n s : b = " h t t p : / / s c h e m a s . d a t a c o n t r a c t . o r g / 2 0 0 4 / 0 7 / S y s t e m . W i n d o w s " > < b : _ x > 6 7 1 . 4 9 8 3 5 0 2 2 0 3 5 2 2 2 < / b : _ x > < b : _ y > 1 0 5 . 8 9 4 0 1 4 4 0 1 0 7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D I D O S \ C o l u m n s \ i d _ C L I E N T E & g t ; - & l t ; T a b l e s \ t b l _ C L I E N T E S \ C o l u m n s \ I D _ C L I E N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9 2 3 4 0 6 8 3 6 5 0 6 7 3 < / b : _ x > < b : _ y > 1 5 0 . 9 0 3 8 1 0 4 0 1 0 7 2 7 2 < / b : _ y > < / b : P o i n t > < b : P o i n t > < b : _ x > 6 2 0 . 2 1 0 8 7 8 7 3 7 9 5 3 0 7 < / b : _ x > < b : _ y > 1 5 0 . 9 0 3 8 1 0 4 0 1 0 7 2 6 9 < / b : _ y > < / b : P o i n t > < b : P o i n t > < b : _ x > 6 2 2 . 2 1 0 8 7 8 7 3 7 9 5 3 0 7 < / b : _ x > < b : _ y > 1 4 8 . 9 0 3 8 1 0 4 0 1 0 7 2 6 9 < / b : _ y > < / b : P o i n t > < b : P o i n t > < b : _ x > 6 2 2 . 2 1 0 8 7 8 7 3 7 9 5 3 0 7 < / b : _ x > < b : _ y > 1 0 7 . 8 9 4 0 1 4 4 0 1 0 7 2 7 < / b : _ y > < / b : P o i n t > < b : P o i n t > < b : _ x > 6 2 4 . 2 1 0 8 7 8 7 3 7 9 5 3 0 7 < / b : _ x > < b : _ y > 1 0 5 . 8 9 4 0 1 4 4 0 1 0 7 2 7 < / b : _ y > < / b : P o i n t > < b : P o i n t > < b : _ x > 6 5 5 . 4 9 8 3 5 0 2 2 0 3 5 2 2 2 < / b : _ x > < b : _ y > 1 0 5 . 8 9 4 0 1 4 4 0 1 0 7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D I D O S \ C o l u m n s \ i d _ P R O D U C T O & g t ; - & l t ; T a b l e s \ t b l _ P R O D U C T O S \ C o l u m n s \ I D _ P R O D U C T O S & g t ; < / K e y > < / a : K e y > < a : V a l u e   i : t y p e = " D i a g r a m D i s p l a y L i n k V i e w S t a t e " > < A u t o m a t i o n P r o p e r t y H e l p e r T e x t > E x t r e m o   1 :   ( 3 5 6 , 9 2 3 4 0 6 8 3 6 5 0 7 , 1 5 0 , 9 0 3 8 1 0 4 0 1 0 7 3 ) .   E x t r e m o   2 :   ( 2 1 6 , 7 5 , 0 0 0 0 0 0 4 0 1 0 7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6 . 9 2 3 4 0 6 8 3 6 5 0 6 7 3 < / b : _ x > < b : _ y > 1 5 0 . 9 0 3 8 1 0 4 0 1 0 7 2 6 9 < / b : _ y > < / b : P o i n t > < b : P o i n t > < b : _ x > 2 8 8 . 4 6 1 7 0 3 7 3 7 9 5 3 0 9 < / b : _ x > < b : _ y > 1 5 0 . 9 0 3 8 1 0 4 0 1 0 7 2 6 9 < / b : _ y > < / b : P o i n t > < b : P o i n t > < b : _ x > 2 8 6 . 4 6 1 7 0 3 7 3 7 9 5 3 0 9 < / b : _ x > < b : _ y > 1 4 8 . 9 0 3 8 1 0 4 0 1 0 7 2 6 9 < / b : _ y > < / b : P o i n t > < b : P o i n t > < b : _ x > 2 8 6 . 4 6 1 7 0 3 7 3 7 9 5 3 0 9 < / b : _ x > < b : _ y > 7 7 . 0 0 0 0 0 0 4 0 1 0 7 2 6 6 8 < / b : _ y > < / b : P o i n t > < b : P o i n t > < b : _ x > 2 8 4 . 4 6 1 7 0 3 7 3 7 9 5 3 0 9 < / b : _ x > < b : _ y > 7 5 . 0 0 0 0 0 0 4 0 1 0 7 2 6 6 8 < / b : _ y > < / b : P o i n t > < b : P o i n t > < b : _ x > 2 1 6 . 0 0 0 0 0 0 0 0 0 0 0 0 1 1 < / b : _ x > < b : _ y > 7 5 . 0 0 0 0 0 0 4 0 1 0 7 2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D I D O S \ C o l u m n s \ i d _ P R O D U C T O & g t ; - & l t ; T a b l e s \ t b l _ P R O D U C T O S \ C o l u m n s \ I D _ P R O D U C T O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9 2 3 4 0 6 8 3 6 5 0 6 7 3 < / b : _ x > < b : _ y > 1 4 2 . 9 0 3 8 1 0 4 0 1 0 7 2 6 9 < / b : _ y > < / L a b e l L o c a t i o n > < L o c a t i o n   x m l n s : b = " h t t p : / / s c h e m a s . d a t a c o n t r a c t . o r g / 2 0 0 4 / 0 7 / S y s t e m . W i n d o w s " > < b : _ x > 3 7 2 . 9 2 3 4 0 6 8 3 6 5 0 6 7 3 < / b : _ x > < b : _ y > 1 5 0 . 9 0 3 8 1 0 4 0 1 0 7 2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D I D O S \ C o l u m n s \ i d _ P R O D U C T O & g t ; - & l t ; T a b l e s \ t b l _ P R O D U C T O S \ C o l u m n s \ I D _ P R O D U C T O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6 7 . 0 0 0 0 0 0 4 0 1 0 7 2 6 6 8 < / b : _ y > < / L a b e l L o c a t i o n > < L o c a t i o n   x m l n s : b = " h t t p : / / s c h e m a s . d a t a c o n t r a c t . o r g / 2 0 0 4 / 0 7 / S y s t e m . W i n d o w s " > < b : _ x > 2 0 0 . 0 0 0 0 0 0 0 0 0 0 0 0 0 6 < / b : _ x > < b : _ y > 7 5 . 0 0 0 0 0 0 4 0 1 0 7 2 6 6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P E D I D O S \ C o l u m n s \ i d _ P R O D U C T O & g t ; - & l t ; T a b l e s \ t b l _ P R O D U C T O S \ C o l u m n s \ I D _ P R O D U C T O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6 . 9 2 3 4 0 6 8 3 6 5 0 6 7 3 < / b : _ x > < b : _ y > 1 5 0 . 9 0 3 8 1 0 4 0 1 0 7 2 6 9 < / b : _ y > < / b : P o i n t > < b : P o i n t > < b : _ x > 2 8 8 . 4 6 1 7 0 3 7 3 7 9 5 3 0 9 < / b : _ x > < b : _ y > 1 5 0 . 9 0 3 8 1 0 4 0 1 0 7 2 6 9 < / b : _ y > < / b : P o i n t > < b : P o i n t > < b : _ x > 2 8 6 . 4 6 1 7 0 3 7 3 7 9 5 3 0 9 < / b : _ x > < b : _ y > 1 4 8 . 9 0 3 8 1 0 4 0 1 0 7 2 6 9 < / b : _ y > < / b : P o i n t > < b : P o i n t > < b : _ x > 2 8 6 . 4 6 1 7 0 3 7 3 7 9 5 3 0 9 < / b : _ x > < b : _ y > 7 7 . 0 0 0 0 0 0 4 0 1 0 7 2 6 6 8 < / b : _ y > < / b : P o i n t > < b : P o i n t > < b : _ x > 2 8 4 . 4 6 1 7 0 3 7 3 7 9 5 3 0 9 < / b : _ x > < b : _ y > 7 5 . 0 0 0 0 0 0 4 0 1 0 7 2 6 6 8 < / b : _ y > < / b : P o i n t > < b : P o i n t > < b : _ x > 2 1 6 . 0 0 0 0 0 0 0 0 0 0 0 0 1 1 < / b : _ x > < b : _ y > 7 5 . 0 0 0 0 0 0 4 0 1 0 7 2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L I E N T E S \ C o l u m n s \ i d _ P A I S & g t ; - & l t ; T a b l e s \ t b l _ P A I S E S \ C o l u m n s \ I D _ P A I S & g t ; < / K e y > < / a : K e y > < a : V a l u e   i : t y p e = " D i a g r a m D i s p l a y L i n k V i e w S t a t e " > < A u t o m a t i o n P r o p e r t y H e l p e r T e x t > E x t r e m o   1 :   ( 8 8 7 , 4 9 8 3 5 0 2 2 0 3 5 2 , 1 0 5 , 8 9 4 0 1 4 4 0 1 0 7 3 ) .   E x t r e m o   2 :   ( 9 5 5 , 4 0 2 1 6 0 7 8 8 0 1 8 , 7 5 , 0 0 0 0 0 0 4 0 1 0 7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7 . 4 9 8 3 5 0 2 2 0 3 5 2 3 4 < / b : _ x > < b : _ y > 1 0 5 . 8 9 4 0 1 4 4 0 1 0 7 2 7 < / b : _ y > < / b : P o i n t > < b : P o i n t > < b : _ x > 9 1 9 . 4 5 0 2 5 5 7 3 7 9 5 3 0 6 < / b : _ x > < b : _ y > 1 0 5 . 8 9 4 0 1 4 4 0 1 0 7 2 7 < / b : _ y > < / b : P o i n t > < b : P o i n t > < b : _ x > 9 2 1 . 4 5 0 2 5 5 7 3 7 9 5 3 0 6 < / b : _ x > < b : _ y > 1 0 3 . 8 9 4 0 1 4 4 0 1 0 7 2 7 < / b : _ y > < / b : P o i n t > < b : P o i n t > < b : _ x > 9 2 1 . 4 5 0 2 5 5 7 3 7 9 5 3 0 6 < / b : _ x > < b : _ y > 7 7 . 0 0 0 0 0 0 4 0 1 0 7 2 6 6 8 < / b : _ y > < / b : P o i n t > < b : P o i n t > < b : _ x > 9 2 3 . 4 5 0 2 5 5 7 3 7 9 5 3 0 6 < / b : _ x > < b : _ y > 7 5 . 0 0 0 0 0 0 4 0 1 0 7 2 6 6 8 < / b : _ y > < / b : P o i n t > < b : P o i n t > < b : _ x > 9 5 5 . 4 0 2 1 6 0 7 8 8 0 1 8 1 4 < / b : _ x > < b : _ y > 7 5 . 0 0 0 0 0 0 4 0 1 0 7 2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L I E N T E S \ C o l u m n s \ i d _ P A I S & g t ; - & l t ; T a b l e s \ t b l _ P A I S E S \ C o l u m n s \ I D _ P A I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4 9 8 3 5 0 2 2 0 3 5 2 3 4 < / b : _ x > < b : _ y > 9 7 . 8 9 4 0 1 4 4 0 1 0 7 2 7 < / b : _ y > < / L a b e l L o c a t i o n > < L o c a t i o n   x m l n s : b = " h t t p : / / s c h e m a s . d a t a c o n t r a c t . o r g / 2 0 0 4 / 0 7 / S y s t e m . W i n d o w s " > < b : _ x > 8 7 1 . 4 9 8 3 5 0 2 2 0 3 5 2 3 4 < / b : _ x > < b : _ y > 1 0 5 . 8 9 4 0 1 4 4 0 1 0 7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L I E N T E S \ C o l u m n s \ i d _ P A I S & g t ; - & l t ; T a b l e s \ t b l _ P A I S E S \ C o l u m n s \ I D _ P A I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5 . 4 0 2 1 6 0 7 8 8 0 1 8 1 4 < / b : _ x > < b : _ y > 6 7 . 0 0 0 0 0 0 4 0 1 0 7 2 6 6 8 < / b : _ y > < / L a b e l L o c a t i o n > < L o c a t i o n   x m l n s : b = " h t t p : / / s c h e m a s . d a t a c o n t r a c t . o r g / 2 0 0 4 / 0 7 / S y s t e m . W i n d o w s " > < b : _ x > 9 7 1 . 4 0 2 1 6 0 7 8 8 0 1 8 1 4 < / b : _ x > < b : _ y > 7 5 . 0 0 0 0 0 0 4 0 1 0 7 2 6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L I E N T E S \ C o l u m n s \ i d _ P A I S & g t ; - & l t ; T a b l e s \ t b l _ P A I S E S \ C o l u m n s \ I D _ P A I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7 . 4 9 8 3 5 0 2 2 0 3 5 2 3 4 < / b : _ x > < b : _ y > 1 0 5 . 8 9 4 0 1 4 4 0 1 0 7 2 7 < / b : _ y > < / b : P o i n t > < b : P o i n t > < b : _ x > 9 1 9 . 4 5 0 2 5 5 7 3 7 9 5 3 0 6 < / b : _ x > < b : _ y > 1 0 5 . 8 9 4 0 1 4 4 0 1 0 7 2 7 < / b : _ y > < / b : P o i n t > < b : P o i n t > < b : _ x > 9 2 1 . 4 5 0 2 5 5 7 3 7 9 5 3 0 6 < / b : _ x > < b : _ y > 1 0 3 . 8 9 4 0 1 4 4 0 1 0 7 2 7 < / b : _ y > < / b : P o i n t > < b : P o i n t > < b : _ x > 9 2 1 . 4 5 0 2 5 5 7 3 7 9 5 3 0 6 < / b : _ x > < b : _ y > 7 7 . 0 0 0 0 0 0 4 0 1 0 7 2 6 6 8 < / b : _ y > < / b : P o i n t > < b : P o i n t > < b : _ x > 9 2 3 . 4 5 0 2 5 5 7 3 7 9 5 3 0 6 < / b : _ x > < b : _ y > 7 5 . 0 0 0 0 0 0 4 0 1 0 7 2 6 6 8 < / b : _ y > < / b : P o i n t > < b : P o i n t > < b : _ x > 9 5 5 . 4 0 2 1 6 0 7 8 8 0 1 8 1 4 < / b : _ x > < b : _ y > 7 5 . 0 0 0 0 0 0 4 0 1 0 7 2 6 6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P E D I D O S < / K e y > < / D i a g r a m O b j e c t K e y > < D i a g r a m O b j e c t K e y > < K e y > C o l u m n s \ i d _ C L I E N T E < / K e y > < / D i a g r a m O b j e c t K e y > < D i a g r a m O b j e c t K e y > < K e y > C o l u m n s \ i d _ P R O D U C T O < / K e y > < / D i a g r a m O b j e c t K e y > < D i a g r a m O b j e c t K e y > < K e y > C o l u m n s \ F E C H A < / K e y > < / D i a g r a m O b j e c t K e y > < D i a g r a m O b j e c t K e y > < K e y > C o l u m n s \ C A N T I D A D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P E D I D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c D A A B Q S w M E F A A C A A g A b H H N T C e V H p 6 n A A A A + A A A A B I A H A B D b 2 5 m a W c v U G F j a 2 F n Z S 5 4 b W w g o h g A K K A U A A A A A A A A A A A A A A A A A A A A A A A A A A A A h Y / R C o I w G I V f R X b v N m e C y O + 8 8 D Y p C K L b s Z a O d I a b z X f r o k f q F R L K 6 q 7 L c / g O f O d x u 0 M x d W 1 w V Y P V v c l R h C k K l J H 9 U Z s 6 R 6 M 7 h S k q O G y F P I t a B T N s b D Z Z n a P G u U t G i P c e + x j 3 Q 0 0 Y p R E 5 V O u d b F Q n Q m 2 s E 0 Y q 9 F k d / 6 8 Q h / 1 L h j O c p D i J a I x X l A F Z a q i 0 + S J s N s Y U y E 8 J 5 d i 6 c V B c 2 b D c A F k i k P c L / g R Q S w M E F A A C A A g A b H H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x z U w o i k e 4 D g A A A B E A A A A T A B w A R m 9 y b X V s Y X M v U 2 V j d G l v b j E u b S C i G A A o o B Q A A A A A A A A A A A A A A A A A A A A A A A A A A A A r T k 0 u y c z P U w i G 0 I b W A F B L A Q I t A B Q A A g A I A G x x z U w n l R 6 e p w A A A P g A A A A S A A A A A A A A A A A A A A A A A A A A A A B D b 2 5 m a W c v U G F j a 2 F n Z S 5 4 b W x Q S w E C L Q A U A A I A C A B s c c 1 M D 8 r p q 6 Q A A A D p A A A A E w A A A A A A A A A A A A A A A A D z A A A A W 0 N v b n R l b n R f V H l w Z X N d L n h t b F B L A Q I t A B Q A A g A I A G x x z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g y T M i 7 S v S o l e I i U n 1 i 9 2 A A A A A A I A A A A A A B B m A A A A A Q A A I A A A A A x U D a f a P i f N M z v B s f N K L / R m U O u S V g Q 6 K g J 7 d l s e 9 Y w i A A A A A A 6 A A A A A A g A A I A A A A G B 5 v 1 Q y u + M P m g d + l w S d Q 6 X k t c N 3 z u s S 1 n M 5 D D z o f G T j U A A A A P Z b O B D K K w r Z P p K p H f 8 0 Z j R q U O 5 J h F D H r u A x O / p 3 A k n j o M C r Y s 0 D T G m m d J q i v R B + Q Y g M t a D c p r w u K 6 a 8 P 2 e R v 7 J o G 7 U b 8 9 n i N M A l K X j v x L f D Q A A A A A c r d D Q u n + 5 v d W q L i 3 G B n I o x H 6 U Z l X c q r F N h d F G 0 1 g g f E 0 o 2 z m P B k O i 2 c P f S v v R m x E D 3 H M M h G I / 7 7 2 h J Q 6 A n V o Q =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3E8D399-D38A-4B9E-976F-1DE017172116}">
  <ds:schemaRefs/>
</ds:datastoreItem>
</file>

<file path=customXml/itemProps10.xml><?xml version="1.0" encoding="utf-8"?>
<ds:datastoreItem xmlns:ds="http://schemas.openxmlformats.org/officeDocument/2006/customXml" ds:itemID="{1145F0DA-7371-45AE-A7C1-8256F53CBB63}">
  <ds:schemaRefs/>
</ds:datastoreItem>
</file>

<file path=customXml/itemProps11.xml><?xml version="1.0" encoding="utf-8"?>
<ds:datastoreItem xmlns:ds="http://schemas.openxmlformats.org/officeDocument/2006/customXml" ds:itemID="{523FD20E-5FA5-4688-8821-BF82FC15C907}">
  <ds:schemaRefs/>
</ds:datastoreItem>
</file>

<file path=customXml/itemProps12.xml><?xml version="1.0" encoding="utf-8"?>
<ds:datastoreItem xmlns:ds="http://schemas.openxmlformats.org/officeDocument/2006/customXml" ds:itemID="{7152C588-4FA0-487D-BE09-130CA44D5B14}">
  <ds:schemaRefs/>
</ds:datastoreItem>
</file>

<file path=customXml/itemProps13.xml><?xml version="1.0" encoding="utf-8"?>
<ds:datastoreItem xmlns:ds="http://schemas.openxmlformats.org/officeDocument/2006/customXml" ds:itemID="{2764330B-E87E-4D3A-AFEC-A11FA050A3B5}">
  <ds:schemaRefs/>
</ds:datastoreItem>
</file>

<file path=customXml/itemProps14.xml><?xml version="1.0" encoding="utf-8"?>
<ds:datastoreItem xmlns:ds="http://schemas.openxmlformats.org/officeDocument/2006/customXml" ds:itemID="{4138C4D3-0F7D-4C5D-973E-27BCAB24DCF5}">
  <ds:schemaRefs/>
</ds:datastoreItem>
</file>

<file path=customXml/itemProps15.xml><?xml version="1.0" encoding="utf-8"?>
<ds:datastoreItem xmlns:ds="http://schemas.openxmlformats.org/officeDocument/2006/customXml" ds:itemID="{B5934C38-7515-42F3-819D-056A61A052DB}">
  <ds:schemaRefs/>
</ds:datastoreItem>
</file>

<file path=customXml/itemProps16.xml><?xml version="1.0" encoding="utf-8"?>
<ds:datastoreItem xmlns:ds="http://schemas.openxmlformats.org/officeDocument/2006/customXml" ds:itemID="{040DEDDF-7C75-4104-9AE6-2BA370F28466}">
  <ds:schemaRefs/>
</ds:datastoreItem>
</file>

<file path=customXml/itemProps17.xml><?xml version="1.0" encoding="utf-8"?>
<ds:datastoreItem xmlns:ds="http://schemas.openxmlformats.org/officeDocument/2006/customXml" ds:itemID="{59D2292E-BFC9-4E38-89A2-ADCDB4212384}">
  <ds:schemaRefs/>
</ds:datastoreItem>
</file>

<file path=customXml/itemProps18.xml><?xml version="1.0" encoding="utf-8"?>
<ds:datastoreItem xmlns:ds="http://schemas.openxmlformats.org/officeDocument/2006/customXml" ds:itemID="{5B99EA5F-AA55-449C-9F39-88B2FA574754}">
  <ds:schemaRefs/>
</ds:datastoreItem>
</file>

<file path=customXml/itemProps2.xml><?xml version="1.0" encoding="utf-8"?>
<ds:datastoreItem xmlns:ds="http://schemas.openxmlformats.org/officeDocument/2006/customXml" ds:itemID="{5102E5C7-BD44-4DF9-B6DB-596BC3D7BF4E}">
  <ds:schemaRefs/>
</ds:datastoreItem>
</file>

<file path=customXml/itemProps3.xml><?xml version="1.0" encoding="utf-8"?>
<ds:datastoreItem xmlns:ds="http://schemas.openxmlformats.org/officeDocument/2006/customXml" ds:itemID="{BB1B9C9E-E4DC-426E-9186-D5999CF68A57}">
  <ds:schemaRefs/>
</ds:datastoreItem>
</file>

<file path=customXml/itemProps4.xml><?xml version="1.0" encoding="utf-8"?>
<ds:datastoreItem xmlns:ds="http://schemas.openxmlformats.org/officeDocument/2006/customXml" ds:itemID="{7D3605C6-2E02-4EF8-933F-729DDEA57DFF}">
  <ds:schemaRefs/>
</ds:datastoreItem>
</file>

<file path=customXml/itemProps5.xml><?xml version="1.0" encoding="utf-8"?>
<ds:datastoreItem xmlns:ds="http://schemas.openxmlformats.org/officeDocument/2006/customXml" ds:itemID="{7E83B20C-E554-4C96-9DA7-9F918F5D37E4}">
  <ds:schemaRefs/>
</ds:datastoreItem>
</file>

<file path=customXml/itemProps6.xml><?xml version="1.0" encoding="utf-8"?>
<ds:datastoreItem xmlns:ds="http://schemas.openxmlformats.org/officeDocument/2006/customXml" ds:itemID="{D828510D-2144-43DF-8DE9-48D7356EEB32}">
  <ds:schemaRefs/>
</ds:datastoreItem>
</file>

<file path=customXml/itemProps7.xml><?xml version="1.0" encoding="utf-8"?>
<ds:datastoreItem xmlns:ds="http://schemas.openxmlformats.org/officeDocument/2006/customXml" ds:itemID="{4D4D1D8E-9DC3-4759-83A4-2292D4C59F24}">
  <ds:schemaRefs/>
</ds:datastoreItem>
</file>

<file path=customXml/itemProps8.xml><?xml version="1.0" encoding="utf-8"?>
<ds:datastoreItem xmlns:ds="http://schemas.openxmlformats.org/officeDocument/2006/customXml" ds:itemID="{758F2649-2294-4CCC-A2F8-537CD11D12AC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3EFBC3E-A6C2-4BCA-858A-BC2A93B00B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3</vt:i4>
      </vt:variant>
    </vt:vector>
  </HeadingPairs>
  <TitlesOfParts>
    <vt:vector size="9" baseType="lpstr">
      <vt:lpstr>PEDIDOS</vt:lpstr>
      <vt:lpstr>CLIENTES</vt:lpstr>
      <vt:lpstr>PRODUCTOS</vt:lpstr>
      <vt:lpstr>PAISES</vt:lpstr>
      <vt:lpstr>Fx CUBO</vt:lpstr>
      <vt:lpstr>Dimensión</vt:lpstr>
      <vt:lpstr>ID_CLIENTES</vt:lpstr>
      <vt:lpstr>ID_PAIS</vt:lpstr>
      <vt:lpstr>ID_PRODUC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eño</dc:creator>
  <cp:lastModifiedBy>usuario</cp:lastModifiedBy>
  <dcterms:created xsi:type="dcterms:W3CDTF">2016-12-27T20:27:00Z</dcterms:created>
  <dcterms:modified xsi:type="dcterms:W3CDTF">2018-06-13T23:31:29Z</dcterms:modified>
</cp:coreProperties>
</file>